 r="K5410" s="1" t="s">
        <v>42</v>
      </c>
      <c r="L5410" s="1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1">
        <v>22.424000000000003</v>
      </c>
      <c r="S5410" s="1">
        <v>1</v>
      </c>
      <c r="T5410" s="1">
        <v>0.2</v>
      </c>
      <c r="U5410" s="1">
        <v>8.4089999999999989</v>
      </c>
    </row>
    <row r="5411" spans="1:21" x14ac:dyDescent="0.25">
      <c r="A5411" s="1">
        <v>5410</v>
      </c>
      <c r="B5411" s="1" t="s">
        <v>8213</v>
      </c>
      <c r="C5411" s="2">
        <v>43442</v>
      </c>
      <c r="D5411" s="2">
        <v>43448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1">
        <v>90.480000000000018</v>
      </c>
      <c r="S5411" s="1">
        <v>3</v>
      </c>
      <c r="T5411" s="1">
        <v>0.2</v>
      </c>
      <c r="U5411" s="1">
        <v>33.93</v>
      </c>
    </row>
    <row r="5412" spans="1:21" x14ac:dyDescent="0.25">
      <c r="A5412" s="1">
        <v>5411</v>
      </c>
      <c r="B5412" s="1" t="s">
        <v>8213</v>
      </c>
      <c r="C5412" s="2">
        <v>43442</v>
      </c>
      <c r="D5412" s="2">
        <v>43448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25">
      <c r="A5413" s="1">
        <v>5412</v>
      </c>
      <c r="B5413" s="1" t="s">
        <v>8215</v>
      </c>
      <c r="C5413" s="2">
        <v>43361</v>
      </c>
      <c r="D5413" s="2">
        <v>43365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1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1">
        <v>10.080000000000002</v>
      </c>
      <c r="S5413" s="1">
        <v>7</v>
      </c>
      <c r="T5413" s="1">
        <v>0.2</v>
      </c>
      <c r="U5413" s="1">
        <v>3.5279999999999996</v>
      </c>
    </row>
    <row r="5414" spans="1:21" x14ac:dyDescent="0.25">
      <c r="A5414" s="1">
        <v>5413</v>
      </c>
      <c r="B5414" s="1" t="s">
        <v>8215</v>
      </c>
      <c r="C5414" s="2">
        <v>43361</v>
      </c>
      <c r="D5414" s="2">
        <v>43365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1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1">
        <v>101.34</v>
      </c>
      <c r="S5414" s="1">
        <v>3</v>
      </c>
      <c r="T5414" s="1">
        <v>0</v>
      </c>
      <c r="U5414" s="1">
        <v>8.1071999999999917</v>
      </c>
    </row>
    <row r="5415" spans="1:21" x14ac:dyDescent="0.25">
      <c r="A5415" s="1">
        <v>5414</v>
      </c>
      <c r="B5415" s="1" t="s">
        <v>8219</v>
      </c>
      <c r="C5415" s="2">
        <v>42989</v>
      </c>
      <c r="D5415" s="2">
        <v>42992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1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1">
        <v>224.75</v>
      </c>
      <c r="S5415" s="1">
        <v>5</v>
      </c>
      <c r="T5415" s="1">
        <v>0</v>
      </c>
      <c r="U5415" s="1">
        <v>62.929999999999993</v>
      </c>
    </row>
    <row r="5416" spans="1:21" x14ac:dyDescent="0.25">
      <c r="A5416" s="1">
        <v>5415</v>
      </c>
      <c r="B5416" s="1" t="s">
        <v>8220</v>
      </c>
      <c r="C5416" s="2">
        <v>43366</v>
      </c>
      <c r="D5416" s="2">
        <v>43371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1">
        <v>73.175999999999974</v>
      </c>
      <c r="S5416" s="1">
        <v>6</v>
      </c>
      <c r="T5416" s="1">
        <v>0.8</v>
      </c>
      <c r="U5416" s="1">
        <v>-197.57520000000002</v>
      </c>
    </row>
    <row r="5417" spans="1:21" x14ac:dyDescent="0.25">
      <c r="A5417" s="1">
        <v>5416</v>
      </c>
      <c r="B5417" s="1" t="s">
        <v>8220</v>
      </c>
      <c r="C5417" s="2">
        <v>43366</v>
      </c>
      <c r="D5417" s="2">
        <v>43371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1">
        <v>20.736000000000004</v>
      </c>
      <c r="S5417" s="1">
        <v>4</v>
      </c>
      <c r="T5417" s="1">
        <v>0.2</v>
      </c>
      <c r="U5417" s="1">
        <v>7.2576000000000001</v>
      </c>
    </row>
    <row r="5418" spans="1:21" x14ac:dyDescent="0.25">
      <c r="A5418" s="1">
        <v>5417</v>
      </c>
      <c r="B5418" s="1" t="s">
        <v>8220</v>
      </c>
      <c r="C5418" s="2">
        <v>43366</v>
      </c>
      <c r="D5418" s="2">
        <v>43371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25">
      <c r="A5419" s="1">
        <v>5418</v>
      </c>
      <c r="B5419" s="1" t="s">
        <v>8221</v>
      </c>
      <c r="C5419" s="2">
        <v>42283</v>
      </c>
      <c r="D5419" s="2">
        <v>42285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1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25">
      <c r="A5420" s="1">
        <v>5419</v>
      </c>
      <c r="B5420" s="1" t="s">
        <v>8224</v>
      </c>
      <c r="C5420" s="2">
        <v>42666</v>
      </c>
      <c r="D5420" s="2">
        <v>42669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1">
        <v>36.288000000000011</v>
      </c>
      <c r="S5420" s="1">
        <v>7</v>
      </c>
      <c r="T5420" s="1">
        <v>0.2</v>
      </c>
      <c r="U5420" s="1">
        <v>12.700800000000001</v>
      </c>
    </row>
    <row r="5421" spans="1:21" x14ac:dyDescent="0.25">
      <c r="A5421" s="1">
        <v>5420</v>
      </c>
      <c r="B5421" s="1" t="s">
        <v>8224</v>
      </c>
      <c r="C5421" s="2">
        <v>42666</v>
      </c>
      <c r="D5421" s="2">
        <v>42669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1">
        <v>150.38399999999999</v>
      </c>
      <c r="S5421" s="1">
        <v>2</v>
      </c>
      <c r="T5421" s="1">
        <v>0.2</v>
      </c>
      <c r="U5421" s="1">
        <v>15.038400000000003</v>
      </c>
    </row>
    <row r="5422" spans="1:21" x14ac:dyDescent="0.25">
      <c r="A5422" s="1">
        <v>5421</v>
      </c>
      <c r="B5422" s="1" t="s">
        <v>8225</v>
      </c>
      <c r="C5422" s="2">
        <v>42825</v>
      </c>
      <c r="D5422" s="2">
        <v>42827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1">
        <v>280.78200000000004</v>
      </c>
      <c r="S5422" s="1">
        <v>3</v>
      </c>
      <c r="T5422" s="1">
        <v>0.4</v>
      </c>
      <c r="U5422" s="1">
        <v>-60.836100000000016</v>
      </c>
    </row>
    <row r="5423" spans="1:21" x14ac:dyDescent="0.25">
      <c r="A5423" s="1">
        <v>5422</v>
      </c>
      <c r="B5423" s="1" t="s">
        <v>8225</v>
      </c>
      <c r="C5423" s="2">
        <v>42825</v>
      </c>
      <c r="D5423" s="2">
        <v>42827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1">
        <v>31.983999999999998</v>
      </c>
      <c r="S5423" s="1">
        <v>2</v>
      </c>
      <c r="T5423" s="1">
        <v>0.2</v>
      </c>
      <c r="U5423" s="1">
        <v>1.1993999999999998</v>
      </c>
    </row>
    <row r="5424" spans="1:21" x14ac:dyDescent="0.25">
      <c r="A5424" s="1">
        <v>5423</v>
      </c>
      <c r="B5424" s="1" t="s">
        <v>8226</v>
      </c>
      <c r="C5424" s="2">
        <v>43098</v>
      </c>
      <c r="D5424" s="2">
        <v>43102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1">
        <v>11.231999999999999</v>
      </c>
      <c r="S5424" s="1">
        <v>3</v>
      </c>
      <c r="T5424" s="1">
        <v>0.2</v>
      </c>
      <c r="U5424" s="1">
        <v>3.9312000000000005</v>
      </c>
    </row>
    <row r="5425" spans="1:21" x14ac:dyDescent="0.25">
      <c r="A5425" s="1">
        <v>5424</v>
      </c>
      <c r="B5425" s="1" t="s">
        <v>8227</v>
      </c>
      <c r="C5425" s="2">
        <v>43407</v>
      </c>
      <c r="D5425" s="2">
        <v>43409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1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1">
        <v>26.400000000000002</v>
      </c>
      <c r="S5425" s="1">
        <v>5</v>
      </c>
      <c r="T5425" s="1">
        <v>0</v>
      </c>
      <c r="U5425" s="1">
        <v>11.879999999999999</v>
      </c>
    </row>
    <row r="5426" spans="1:21" x14ac:dyDescent="0.25">
      <c r="A5426" s="1">
        <v>5425</v>
      </c>
      <c r="B5426" s="1" t="s">
        <v>8230</v>
      </c>
      <c r="C5426" s="2">
        <v>43120</v>
      </c>
      <c r="D5426" s="2">
        <v>43126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1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25">
      <c r="A5427" s="1">
        <v>5426</v>
      </c>
      <c r="B5427" s="1" t="s">
        <v>8231</v>
      </c>
      <c r="C5427" s="2">
        <v>43072</v>
      </c>
      <c r="D5427" s="2">
        <v>43075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25">
      <c r="A5428" s="1">
        <v>5427</v>
      </c>
      <c r="B5428" s="1" t="s">
        <v>8231</v>
      </c>
      <c r="C5428" s="2">
        <v>43072</v>
      </c>
      <c r="D5428" s="2">
        <v>43075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1">
        <v>111.89999999999999</v>
      </c>
      <c r="S5428" s="1">
        <v>6</v>
      </c>
      <c r="T5428" s="1">
        <v>0</v>
      </c>
      <c r="U5428" s="1">
        <v>51.47399999999999</v>
      </c>
    </row>
    <row r="5429" spans="1:21" x14ac:dyDescent="0.25">
      <c r="A5429" s="1">
        <v>5428</v>
      </c>
      <c r="B5429" s="1" t="s">
        <v>8234</v>
      </c>
      <c r="C5429" s="2">
        <v>42900</v>
      </c>
      <c r="D5429" s="2">
        <v>42900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1">
        <v>599.16499999999996</v>
      </c>
      <c r="S5429" s="1">
        <v>5</v>
      </c>
      <c r="T5429" s="1">
        <v>0.15</v>
      </c>
      <c r="U5429" s="1">
        <v>35.245000000000005</v>
      </c>
    </row>
    <row r="5430" spans="1:21" x14ac:dyDescent="0.25">
      <c r="A5430" s="1">
        <v>5429</v>
      </c>
      <c r="B5430" s="1" t="s">
        <v>8237</v>
      </c>
      <c r="C5430" s="2">
        <v>42980</v>
      </c>
      <c r="D5430" s="2">
        <v>42982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1">
        <v>46.53</v>
      </c>
      <c r="S5430" s="1">
        <v>3</v>
      </c>
      <c r="T5430" s="1">
        <v>0</v>
      </c>
      <c r="U5430" s="1">
        <v>12.097800000000001</v>
      </c>
    </row>
    <row r="5431" spans="1:21" x14ac:dyDescent="0.25">
      <c r="A5431" s="1">
        <v>5430</v>
      </c>
      <c r="B5431" s="1" t="s">
        <v>8238</v>
      </c>
      <c r="C5431" s="2">
        <v>42252</v>
      </c>
      <c r="D5431" s="2">
        <v>42254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1">
        <v>31.983999999999998</v>
      </c>
      <c r="S5431" s="1">
        <v>2</v>
      </c>
      <c r="T5431" s="1">
        <v>0.2</v>
      </c>
      <c r="U5431" s="1">
        <v>1.9989999999999979</v>
      </c>
    </row>
    <row r="5432" spans="1:21" x14ac:dyDescent="0.25">
      <c r="A5432" s="1">
        <v>5431</v>
      </c>
      <c r="B5432" s="1" t="s">
        <v>8239</v>
      </c>
      <c r="C5432" s="2">
        <v>43394</v>
      </c>
      <c r="D5432" s="2">
        <v>43398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1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1">
        <v>161.56800000000001</v>
      </c>
      <c r="S5432" s="1">
        <v>2</v>
      </c>
      <c r="T5432" s="1">
        <v>0.2</v>
      </c>
      <c r="U5432" s="1">
        <v>16.156799999999997</v>
      </c>
    </row>
    <row r="5433" spans="1:21" x14ac:dyDescent="0.25">
      <c r="A5433" s="1">
        <v>5432</v>
      </c>
      <c r="B5433" s="1" t="s">
        <v>8239</v>
      </c>
      <c r="C5433" s="2">
        <v>43394</v>
      </c>
      <c r="D5433" s="2">
        <v>43398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1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25">
      <c r="A5434" s="1">
        <v>5433</v>
      </c>
      <c r="B5434" s="1" t="s">
        <v>8239</v>
      </c>
      <c r="C5434" s="2">
        <v>43394</v>
      </c>
      <c r="D5434" s="2">
        <v>43398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1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1">
        <v>6.2160000000000002</v>
      </c>
      <c r="S5434" s="1">
        <v>4</v>
      </c>
      <c r="T5434" s="1">
        <v>0.7</v>
      </c>
      <c r="U5434" s="1">
        <v>-4.9727999999999994</v>
      </c>
    </row>
    <row r="5435" spans="1:21" x14ac:dyDescent="0.25">
      <c r="A5435" s="1">
        <v>5434</v>
      </c>
      <c r="B5435" s="1" t="s">
        <v>8242</v>
      </c>
      <c r="C5435" s="2">
        <v>43215</v>
      </c>
      <c r="D5435" s="2">
        <v>43219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1">
        <v>8.895999999999999</v>
      </c>
      <c r="S5435" s="1">
        <v>4</v>
      </c>
      <c r="T5435" s="1">
        <v>0.2</v>
      </c>
      <c r="U5435" s="1">
        <v>0.66719999999999979</v>
      </c>
    </row>
    <row r="5436" spans="1:21" x14ac:dyDescent="0.25">
      <c r="A5436" s="1">
        <v>5435</v>
      </c>
      <c r="B5436" s="1" t="s">
        <v>8243</v>
      </c>
      <c r="C5436" s="2">
        <v>42662</v>
      </c>
      <c r="D5436" s="2">
        <v>42667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1">
        <v>1640.6999999999998</v>
      </c>
      <c r="S5436" s="1">
        <v>5</v>
      </c>
      <c r="T5436" s="1">
        <v>0</v>
      </c>
      <c r="U5436" s="1">
        <v>459.39599999999996</v>
      </c>
    </row>
    <row r="5437" spans="1:21" x14ac:dyDescent="0.25">
      <c r="A5437" s="1">
        <v>5436</v>
      </c>
      <c r="B5437" s="1" t="s">
        <v>8243</v>
      </c>
      <c r="C5437" s="2">
        <v>42662</v>
      </c>
      <c r="D5437" s="2">
        <v>42667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1">
        <v>270</v>
      </c>
      <c r="S5437" s="1">
        <v>3</v>
      </c>
      <c r="T5437" s="1">
        <v>0</v>
      </c>
      <c r="U5437" s="1">
        <v>97.199999999999989</v>
      </c>
    </row>
    <row r="5438" spans="1:21" x14ac:dyDescent="0.25">
      <c r="A5438" s="1">
        <v>5437</v>
      </c>
      <c r="B5438" s="1" t="s">
        <v>8246</v>
      </c>
      <c r="C5438" s="2">
        <v>42190</v>
      </c>
      <c r="D5438" s="2">
        <v>42193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1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1">
        <v>19.52</v>
      </c>
      <c r="S5438" s="1">
        <v>2</v>
      </c>
      <c r="T5438" s="1">
        <v>0.2</v>
      </c>
      <c r="U5438" s="1">
        <v>5.3680000000000012</v>
      </c>
    </row>
    <row r="5439" spans="1:21" x14ac:dyDescent="0.25">
      <c r="A5439" s="1">
        <v>5438</v>
      </c>
      <c r="B5439" s="1" t="s">
        <v>8246</v>
      </c>
      <c r="C5439" s="2">
        <v>42190</v>
      </c>
      <c r="D5439" s="2">
        <v>42193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1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1">
        <v>9.8100000000000023</v>
      </c>
      <c r="S5439" s="1">
        <v>5</v>
      </c>
      <c r="T5439" s="1">
        <v>0.7</v>
      </c>
      <c r="U5439" s="1">
        <v>-6.8669999999999973</v>
      </c>
    </row>
    <row r="5440" spans="1:21" x14ac:dyDescent="0.25">
      <c r="A5440" s="1">
        <v>5439</v>
      </c>
      <c r="B5440" s="1" t="s">
        <v>8246</v>
      </c>
      <c r="C5440" s="2">
        <v>42190</v>
      </c>
      <c r="D5440" s="2">
        <v>42193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1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1">
        <v>213.21600000000001</v>
      </c>
      <c r="S5440" s="1">
        <v>3</v>
      </c>
      <c r="T5440" s="1">
        <v>0.2</v>
      </c>
      <c r="U5440" s="1">
        <v>15.991199999999992</v>
      </c>
    </row>
    <row r="5441" spans="1:21" x14ac:dyDescent="0.25">
      <c r="A5441" s="1">
        <v>5440</v>
      </c>
      <c r="B5441" s="1" t="s">
        <v>8249</v>
      </c>
      <c r="C5441" s="2">
        <v>42829</v>
      </c>
      <c r="D5441" s="2">
        <v>42834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1">
        <v>588.78399999999999</v>
      </c>
      <c r="S5441" s="1">
        <v>2</v>
      </c>
      <c r="T5441" s="1">
        <v>0.2</v>
      </c>
      <c r="U5441" s="1">
        <v>183.99499999999998</v>
      </c>
    </row>
    <row r="5442" spans="1:21" x14ac:dyDescent="0.25">
      <c r="A5442" s="1">
        <v>5441</v>
      </c>
      <c r="B5442" s="1" t="s">
        <v>8250</v>
      </c>
      <c r="C5442" s="2">
        <v>43417</v>
      </c>
      <c r="D5442" s="2">
        <v>43422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1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1">
        <v>2.0640000000000001</v>
      </c>
      <c r="S5442" s="1">
        <v>1</v>
      </c>
      <c r="T5442" s="1">
        <v>0.2</v>
      </c>
      <c r="U5442" s="1">
        <v>0.15480000000000005</v>
      </c>
    </row>
    <row r="5443" spans="1:21" x14ac:dyDescent="0.25">
      <c r="A5443" s="1">
        <v>5442</v>
      </c>
      <c r="B5443" s="1" t="s">
        <v>8252</v>
      </c>
      <c r="C5443" s="2">
        <v>43352</v>
      </c>
      <c r="D5443" s="2">
        <v>43356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1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25">
      <c r="A5444" s="1">
        <v>5443</v>
      </c>
      <c r="B5444" s="1" t="s">
        <v>8255</v>
      </c>
      <c r="C5444" s="2">
        <v>42477</v>
      </c>
      <c r="D5444" s="2">
        <v>42483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25">
      <c r="A5445" s="1">
        <v>5444</v>
      </c>
      <c r="B5445" s="1" t="s">
        <v>8255</v>
      </c>
      <c r="C5445" s="2">
        <v>42477</v>
      </c>
      <c r="D5445" s="2">
        <v>42483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1">
        <v>62.296000000000006</v>
      </c>
      <c r="S5445" s="1">
        <v>13</v>
      </c>
      <c r="T5445" s="1">
        <v>0.2</v>
      </c>
      <c r="U5445" s="1">
        <v>21.024899999999999</v>
      </c>
    </row>
    <row r="5446" spans="1:21" x14ac:dyDescent="0.25">
      <c r="A5446" s="1">
        <v>5445</v>
      </c>
      <c r="B5446" s="1" t="s">
        <v>8255</v>
      </c>
      <c r="C5446" s="2">
        <v>42477</v>
      </c>
      <c r="D5446" s="2">
        <v>42483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1">
        <v>10.709999999999999</v>
      </c>
      <c r="S5446" s="1">
        <v>3</v>
      </c>
      <c r="T5446" s="1">
        <v>0</v>
      </c>
      <c r="U5446" s="1">
        <v>2.7845999999999997</v>
      </c>
    </row>
    <row r="5447" spans="1:21" x14ac:dyDescent="0.25">
      <c r="A5447" s="1">
        <v>5446</v>
      </c>
      <c r="B5447" s="1" t="s">
        <v>8258</v>
      </c>
      <c r="C5447" s="2">
        <v>42941</v>
      </c>
      <c r="D5447" s="2">
        <v>42945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1">
        <v>20.936000000000003</v>
      </c>
      <c r="S5447" s="1">
        <v>1</v>
      </c>
      <c r="T5447" s="1">
        <v>0.2</v>
      </c>
      <c r="U5447" s="1">
        <v>7.0659000000000001</v>
      </c>
    </row>
    <row r="5448" spans="1:21" x14ac:dyDescent="0.25">
      <c r="A5448" s="1">
        <v>5447</v>
      </c>
      <c r="B5448" s="1" t="s">
        <v>8259</v>
      </c>
      <c r="C5448" s="2">
        <v>42973</v>
      </c>
      <c r="D5448" s="2">
        <v>42978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25">
      <c r="A5449" s="1">
        <v>5448</v>
      </c>
      <c r="B5449" s="1" t="s">
        <v>8259</v>
      </c>
      <c r="C5449" s="2">
        <v>42973</v>
      </c>
      <c r="D5449" s="2">
        <v>42978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1">
        <v>249.95000000000002</v>
      </c>
      <c r="S5449" s="1">
        <v>5</v>
      </c>
      <c r="T5449" s="1">
        <v>0</v>
      </c>
      <c r="U5449" s="1">
        <v>87.482499999999987</v>
      </c>
    </row>
    <row r="5450" spans="1:21" x14ac:dyDescent="0.25">
      <c r="A5450" s="1">
        <v>5449</v>
      </c>
      <c r="B5450" s="1" t="s">
        <v>8260</v>
      </c>
      <c r="C5450" s="2">
        <v>42259</v>
      </c>
      <c r="D5450" s="2">
        <v>42266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1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1">
        <v>357.93</v>
      </c>
      <c r="S5450" s="1">
        <v>3</v>
      </c>
      <c r="T5450" s="1">
        <v>0</v>
      </c>
      <c r="U5450" s="1">
        <v>7.158600000000007</v>
      </c>
    </row>
    <row r="5451" spans="1:21" x14ac:dyDescent="0.25">
      <c r="A5451" s="1">
        <v>5450</v>
      </c>
      <c r="B5451" s="1" t="s">
        <v>8260</v>
      </c>
      <c r="C5451" s="2">
        <v>42259</v>
      </c>
      <c r="D5451" s="2">
        <v>42266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1">
        <v>57.400000000000006</v>
      </c>
      <c r="S5451" s="1">
        <v>5</v>
      </c>
      <c r="T5451" s="1">
        <v>0</v>
      </c>
      <c r="U5451" s="1">
        <v>10.905999999999993</v>
      </c>
    </row>
    <row r="5452" spans="1:21" x14ac:dyDescent="0.25">
      <c r="A5452" s="1">
        <v>5451</v>
      </c>
      <c r="B5452" s="1" t="s">
        <v>8260</v>
      </c>
      <c r="C5452" s="2">
        <v>42259</v>
      </c>
      <c r="D5452" s="2">
        <v>42266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1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1">
        <v>331.96</v>
      </c>
      <c r="S5452" s="1">
        <v>2</v>
      </c>
      <c r="T5452" s="1">
        <v>0</v>
      </c>
      <c r="U5452" s="1">
        <v>149.38199999999998</v>
      </c>
    </row>
    <row r="5453" spans="1:21" x14ac:dyDescent="0.25">
      <c r="A5453" s="1">
        <v>5452</v>
      </c>
      <c r="B5453" s="1" t="s">
        <v>8260</v>
      </c>
      <c r="C5453" s="2">
        <v>42259</v>
      </c>
      <c r="D5453" s="2">
        <v>42266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1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1">
        <v>40.56</v>
      </c>
      <c r="S5453" s="1">
        <v>2</v>
      </c>
      <c r="T5453" s="1">
        <v>0</v>
      </c>
      <c r="U5453" s="1">
        <v>12.979199999999999</v>
      </c>
    </row>
    <row r="5454" spans="1:21" x14ac:dyDescent="0.25">
      <c r="A5454" s="1">
        <v>5453</v>
      </c>
      <c r="B5454" s="1" t="s">
        <v>8261</v>
      </c>
      <c r="C5454" s="2">
        <v>42938</v>
      </c>
      <c r="D5454" s="2">
        <v>42945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1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1">
        <v>86.199999999999989</v>
      </c>
      <c r="S5454" s="1">
        <v>5</v>
      </c>
      <c r="T5454" s="1">
        <v>0</v>
      </c>
      <c r="U5454" s="1">
        <v>24.997999999999987</v>
      </c>
    </row>
    <row r="5455" spans="1:21" x14ac:dyDescent="0.25">
      <c r="A5455" s="1">
        <v>5454</v>
      </c>
      <c r="B5455" s="1" t="s">
        <v>8262</v>
      </c>
      <c r="C5455" s="2">
        <v>43239</v>
      </c>
      <c r="D5455" s="2">
        <v>43243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1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1">
        <v>38.016000000000005</v>
      </c>
      <c r="S5455" s="1">
        <v>6</v>
      </c>
      <c r="T5455" s="1">
        <v>0.2</v>
      </c>
      <c r="U5455" s="1">
        <v>13.780799999999996</v>
      </c>
    </row>
    <row r="5456" spans="1:21" x14ac:dyDescent="0.25">
      <c r="A5456" s="1">
        <v>5455</v>
      </c>
      <c r="B5456" s="1" t="s">
        <v>8263</v>
      </c>
      <c r="C5456" s="2">
        <v>43218</v>
      </c>
      <c r="D5456" s="2">
        <v>43222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25">
      <c r="A5457" s="1">
        <v>5456</v>
      </c>
      <c r="B5457" s="1" t="s">
        <v>8263</v>
      </c>
      <c r="C5457" s="2">
        <v>43218</v>
      </c>
      <c r="D5457" s="2">
        <v>43222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1">
        <v>6.8480000000000008</v>
      </c>
      <c r="S5457" s="1">
        <v>2</v>
      </c>
      <c r="T5457" s="1">
        <v>0.2</v>
      </c>
      <c r="U5457" s="1">
        <v>0.77039999999999909</v>
      </c>
    </row>
    <row r="5458" spans="1:21" x14ac:dyDescent="0.25">
      <c r="A5458" s="1">
        <v>5457</v>
      </c>
      <c r="B5458" s="1" t="s">
        <v>8264</v>
      </c>
      <c r="C5458" s="2">
        <v>43463</v>
      </c>
      <c r="D5458" s="2">
        <v>43467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1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25">
      <c r="A5459" s="1">
        <v>5458</v>
      </c>
      <c r="B5459" s="1" t="s">
        <v>8264</v>
      </c>
      <c r="C5459" s="2">
        <v>43463</v>
      </c>
      <c r="D5459" s="2">
        <v>43467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1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1">
        <v>68.459999999999994</v>
      </c>
      <c r="S5459" s="1">
        <v>2</v>
      </c>
      <c r="T5459" s="1">
        <v>0</v>
      </c>
      <c r="U5459" s="1">
        <v>20.537999999999997</v>
      </c>
    </row>
    <row r="5460" spans="1:21" x14ac:dyDescent="0.25">
      <c r="A5460" s="1">
        <v>5459</v>
      </c>
      <c r="B5460" s="1" t="s">
        <v>8267</v>
      </c>
      <c r="C5460" s="2">
        <v>43347</v>
      </c>
      <c r="D5460" s="2">
        <v>43349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1">
        <v>13.343999999999998</v>
      </c>
      <c r="S5460" s="1">
        <v>6</v>
      </c>
      <c r="T5460" s="1">
        <v>0.2</v>
      </c>
      <c r="U5460" s="1">
        <v>4.3367999999999993</v>
      </c>
    </row>
    <row r="5461" spans="1:21" x14ac:dyDescent="0.25">
      <c r="A5461" s="1">
        <v>5460</v>
      </c>
      <c r="B5461" s="1" t="s">
        <v>8267</v>
      </c>
      <c r="C5461" s="2">
        <v>43347</v>
      </c>
      <c r="D5461" s="2">
        <v>43349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1">
        <v>1478.2719999999999</v>
      </c>
      <c r="S5461" s="1">
        <v>8</v>
      </c>
      <c r="T5461" s="1">
        <v>0.2</v>
      </c>
      <c r="U5461" s="1">
        <v>92.392000000000053</v>
      </c>
    </row>
    <row r="5462" spans="1:21" x14ac:dyDescent="0.25">
      <c r="A5462" s="1">
        <v>5461</v>
      </c>
      <c r="B5462" s="1" t="s">
        <v>8270</v>
      </c>
      <c r="C5462" s="2">
        <v>42084</v>
      </c>
      <c r="D5462" s="2">
        <v>42088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1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1">
        <v>16.272000000000002</v>
      </c>
      <c r="S5462" s="1">
        <v>1</v>
      </c>
      <c r="T5462" s="1">
        <v>0.2</v>
      </c>
      <c r="U5462" s="1">
        <v>-3.864600000000002</v>
      </c>
    </row>
    <row r="5463" spans="1:21" x14ac:dyDescent="0.25">
      <c r="A5463" s="1">
        <v>5462</v>
      </c>
      <c r="B5463" s="1" t="s">
        <v>8271</v>
      </c>
      <c r="C5463" s="2">
        <v>43371</v>
      </c>
      <c r="D5463" s="2">
        <v>43377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25">
      <c r="A5464" s="1">
        <v>5463</v>
      </c>
      <c r="B5464" s="1" t="s">
        <v>8272</v>
      </c>
      <c r="C5464" s="2">
        <v>42023</v>
      </c>
      <c r="D5464" s="2">
        <v>42024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25">
      <c r="A5465" s="1">
        <v>5464</v>
      </c>
      <c r="B5465" s="1" t="s">
        <v>8272</v>
      </c>
      <c r="C5465" s="2">
        <v>42023</v>
      </c>
      <c r="D5465" s="2">
        <v>42024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25">
      <c r="A5466" s="1">
        <v>5465</v>
      </c>
      <c r="B5466" s="1" t="s">
        <v>8272</v>
      </c>
      <c r="C5466" s="2">
        <v>42023</v>
      </c>
      <c r="D5466" s="2">
        <v>42024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25">
      <c r="A5467" s="1">
        <v>5466</v>
      </c>
      <c r="B5467" s="1" t="s">
        <v>8272</v>
      </c>
      <c r="C5467" s="2">
        <v>42023</v>
      </c>
      <c r="D5467" s="2">
        <v>42024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1">
        <v>181.47000000000003</v>
      </c>
      <c r="S5467" s="1">
        <v>5</v>
      </c>
      <c r="T5467" s="1">
        <v>0.7</v>
      </c>
      <c r="U5467" s="1">
        <v>-320.59699999999998</v>
      </c>
    </row>
    <row r="5468" spans="1:21" x14ac:dyDescent="0.25">
      <c r="A5468" s="1">
        <v>5467</v>
      </c>
      <c r="B5468" s="1" t="s">
        <v>8273</v>
      </c>
      <c r="C5468" s="2">
        <v>42049</v>
      </c>
      <c r="D5468" s="2">
        <v>42054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1">
        <v>16.176000000000002</v>
      </c>
      <c r="S5468" s="1">
        <v>3</v>
      </c>
      <c r="T5468" s="1">
        <v>0.2</v>
      </c>
      <c r="U5468" s="1">
        <v>6.0659999999999989</v>
      </c>
    </row>
    <row r="5469" spans="1:21" x14ac:dyDescent="0.25">
      <c r="A5469" s="1">
        <v>5468</v>
      </c>
      <c r="B5469" s="1" t="s">
        <v>8274</v>
      </c>
      <c r="C5469" s="2">
        <v>42895</v>
      </c>
      <c r="D5469" s="2">
        <v>42900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1">
        <v>122.352</v>
      </c>
      <c r="S5469" s="1">
        <v>3</v>
      </c>
      <c r="T5469" s="1">
        <v>0.2</v>
      </c>
      <c r="U5469" s="1">
        <v>13.764599999999994</v>
      </c>
    </row>
    <row r="5470" spans="1:21" x14ac:dyDescent="0.25">
      <c r="A5470" s="1">
        <v>5469</v>
      </c>
      <c r="B5470" s="1" t="s">
        <v>8275</v>
      </c>
      <c r="C5470" s="2">
        <v>42273</v>
      </c>
      <c r="D5470" s="2">
        <v>42274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1">
        <v>0.2</v>
      </c>
      <c r="U5470" s="1">
        <v>73.19399999999996</v>
      </c>
    </row>
    <row r="5471" spans="1:21" x14ac:dyDescent="0.25">
      <c r="A5471" s="1">
        <v>5470</v>
      </c>
      <c r="B5471" s="1" t="s">
        <v>8275</v>
      </c>
      <c r="C5471" s="2">
        <v>42273</v>
      </c>
      <c r="D5471" s="2">
        <v>42274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25">
      <c r="A5472" s="1">
        <v>5471</v>
      </c>
      <c r="B5472" s="1" t="s">
        <v>8276</v>
      </c>
      <c r="C5472" s="2">
        <v>42885</v>
      </c>
      <c r="D5472" s="2">
        <v>42890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1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1">
        <v>123.92000000000002</v>
      </c>
      <c r="S5472" s="1">
        <v>5</v>
      </c>
      <c r="T5472" s="1">
        <v>0.2</v>
      </c>
      <c r="U5472" s="1">
        <v>9.2939999999999969</v>
      </c>
    </row>
    <row r="5473" spans="1:21" x14ac:dyDescent="0.25">
      <c r="A5473" s="1">
        <v>5472</v>
      </c>
      <c r="B5473" s="1" t="s">
        <v>8277</v>
      </c>
      <c r="C5473" s="2">
        <v>43453</v>
      </c>
      <c r="D5473" s="2">
        <v>43457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1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1">
        <v>13.360000000000001</v>
      </c>
      <c r="S5473" s="1">
        <v>5</v>
      </c>
      <c r="T5473" s="1">
        <v>0.2</v>
      </c>
      <c r="U5473" s="1">
        <v>4.0080000000000009</v>
      </c>
    </row>
    <row r="5474" spans="1:21" x14ac:dyDescent="0.25">
      <c r="A5474" s="1">
        <v>5473</v>
      </c>
      <c r="B5474" s="1" t="s">
        <v>8277</v>
      </c>
      <c r="C5474" s="2">
        <v>43453</v>
      </c>
      <c r="D5474" s="2">
        <v>43457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1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1">
        <v>78.256</v>
      </c>
      <c r="S5474" s="1">
        <v>2</v>
      </c>
      <c r="T5474" s="1">
        <v>0.2</v>
      </c>
      <c r="U5474" s="1">
        <v>-17.607599999999998</v>
      </c>
    </row>
    <row r="5475" spans="1:21" x14ac:dyDescent="0.25">
      <c r="A5475" s="1">
        <v>5474</v>
      </c>
      <c r="B5475" s="1" t="s">
        <v>8277</v>
      </c>
      <c r="C5475" s="2">
        <v>43453</v>
      </c>
      <c r="D5475" s="2">
        <v>43457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1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1">
        <v>102.01800000000001</v>
      </c>
      <c r="S5475" s="1">
        <v>7</v>
      </c>
      <c r="T5475" s="1">
        <v>0.7</v>
      </c>
      <c r="U5475" s="1">
        <v>-183.6323999999999</v>
      </c>
    </row>
    <row r="5476" spans="1:21" x14ac:dyDescent="0.25">
      <c r="A5476" s="1">
        <v>5475</v>
      </c>
      <c r="B5476" s="1" t="s">
        <v>8278</v>
      </c>
      <c r="C5476" s="2">
        <v>43460</v>
      </c>
      <c r="D5476" s="2">
        <v>43460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1">
        <v>750.68</v>
      </c>
      <c r="S5476" s="1">
        <v>2</v>
      </c>
      <c r="T5476" s="1">
        <v>0</v>
      </c>
      <c r="U5476" s="1">
        <v>37.533999999999992</v>
      </c>
    </row>
    <row r="5477" spans="1:21" x14ac:dyDescent="0.25">
      <c r="A5477" s="1">
        <v>5476</v>
      </c>
      <c r="B5477" s="1" t="s">
        <v>8279</v>
      </c>
      <c r="C5477" s="2">
        <v>43266</v>
      </c>
      <c r="D5477" s="2">
        <v>43269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1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1">
        <v>44.400000000000006</v>
      </c>
      <c r="S5477" s="1">
        <v>3</v>
      </c>
      <c r="T5477" s="1">
        <v>0</v>
      </c>
      <c r="U5477" s="1">
        <v>22.200000000000003</v>
      </c>
    </row>
    <row r="5478" spans="1:21" x14ac:dyDescent="0.25">
      <c r="A5478" s="1">
        <v>5477</v>
      </c>
      <c r="B5478" s="1" t="s">
        <v>8279</v>
      </c>
      <c r="C5478" s="2">
        <v>43266</v>
      </c>
      <c r="D5478" s="2">
        <v>43269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1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25">
      <c r="A5479" s="1">
        <v>5478</v>
      </c>
      <c r="B5479" s="1" t="s">
        <v>8279</v>
      </c>
      <c r="C5479" s="2">
        <v>43266</v>
      </c>
      <c r="D5479" s="2">
        <v>43269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1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1">
        <v>17.940000000000001</v>
      </c>
      <c r="S5479" s="1">
        <v>3</v>
      </c>
      <c r="T5479" s="1">
        <v>0</v>
      </c>
      <c r="U5479" s="1">
        <v>8.7906000000000013</v>
      </c>
    </row>
    <row r="5480" spans="1:21" x14ac:dyDescent="0.25">
      <c r="A5480" s="1">
        <v>5479</v>
      </c>
      <c r="B5480" s="1" t="s">
        <v>8280</v>
      </c>
      <c r="C5480" s="2">
        <v>43059</v>
      </c>
      <c r="D5480" s="2">
        <v>43063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1">
        <v>128.39999999999998</v>
      </c>
      <c r="S5480" s="1">
        <v>3</v>
      </c>
      <c r="T5480" s="1">
        <v>0</v>
      </c>
      <c r="U5480" s="1">
        <v>62.915999999999997</v>
      </c>
    </row>
    <row r="5481" spans="1:21" x14ac:dyDescent="0.25">
      <c r="A5481" s="1">
        <v>5480</v>
      </c>
      <c r="B5481" s="1" t="s">
        <v>8281</v>
      </c>
      <c r="C5481" s="2">
        <v>42094</v>
      </c>
      <c r="D5481" s="2">
        <v>42098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1">
        <v>1.8690000000000004</v>
      </c>
      <c r="S5481" s="1">
        <v>1</v>
      </c>
      <c r="T5481" s="1">
        <v>0.7</v>
      </c>
      <c r="U5481" s="1">
        <v>-1.3082999999999996</v>
      </c>
    </row>
    <row r="5482" spans="1:21" x14ac:dyDescent="0.25">
      <c r="A5482" s="1">
        <v>5481</v>
      </c>
      <c r="B5482" s="1" t="s">
        <v>8282</v>
      </c>
      <c r="C5482" s="2">
        <v>43381</v>
      </c>
      <c r="D5482" s="2">
        <v>43387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1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1">
        <v>103.19200000000001</v>
      </c>
      <c r="S5482" s="1">
        <v>1</v>
      </c>
      <c r="T5482" s="1">
        <v>0.2</v>
      </c>
      <c r="U5482" s="1">
        <v>11.609099999999998</v>
      </c>
    </row>
    <row r="5483" spans="1:21" x14ac:dyDescent="0.25">
      <c r="A5483" s="1">
        <v>5482</v>
      </c>
      <c r="B5483" s="1" t="s">
        <v>8282</v>
      </c>
      <c r="C5483" s="2">
        <v>43381</v>
      </c>
      <c r="D5483" s="2">
        <v>43387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1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1">
        <v>36</v>
      </c>
      <c r="S5483" s="1">
        <v>2</v>
      </c>
      <c r="T5483" s="1">
        <v>0</v>
      </c>
      <c r="U5483" s="1">
        <v>6.4799999999999969</v>
      </c>
    </row>
    <row r="5484" spans="1:21" x14ac:dyDescent="0.25">
      <c r="A5484" s="1">
        <v>5483</v>
      </c>
      <c r="B5484" s="1" t="s">
        <v>8282</v>
      </c>
      <c r="C5484" s="2">
        <v>43381</v>
      </c>
      <c r="D5484" s="2">
        <v>43387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1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25">
      <c r="A5485" s="1">
        <v>5484</v>
      </c>
      <c r="B5485" s="1" t="s">
        <v>8282</v>
      </c>
      <c r="C5485" s="2">
        <v>43381</v>
      </c>
      <c r="D5485" s="2">
        <v>43387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1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1">
        <v>40.68</v>
      </c>
      <c r="S5485" s="1">
        <v>2</v>
      </c>
      <c r="T5485" s="1">
        <v>0</v>
      </c>
      <c r="U5485" s="1">
        <v>0.40679999999999694</v>
      </c>
    </row>
    <row r="5486" spans="1:21" x14ac:dyDescent="0.25">
      <c r="A5486" s="1">
        <v>5485</v>
      </c>
      <c r="B5486" s="1" t="s">
        <v>8283</v>
      </c>
      <c r="C5486" s="2">
        <v>43130</v>
      </c>
      <c r="D5486" s="2">
        <v>43135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1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1">
        <v>419.13599999999997</v>
      </c>
      <c r="S5486" s="1">
        <v>4</v>
      </c>
      <c r="T5486" s="1">
        <v>0.2</v>
      </c>
      <c r="U5486" s="1">
        <v>-68.1096</v>
      </c>
    </row>
    <row r="5487" spans="1:21" x14ac:dyDescent="0.25">
      <c r="A5487" s="1">
        <v>5486</v>
      </c>
      <c r="B5487" s="1" t="s">
        <v>8286</v>
      </c>
      <c r="C5487" s="2">
        <v>42350</v>
      </c>
      <c r="D5487" s="2">
        <v>42355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1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1">
        <v>23.472000000000001</v>
      </c>
      <c r="S5487" s="1">
        <v>3</v>
      </c>
      <c r="T5487" s="1">
        <v>0.2</v>
      </c>
      <c r="U5487" s="1">
        <v>7.6283999999999974</v>
      </c>
    </row>
    <row r="5488" spans="1:21" x14ac:dyDescent="0.25">
      <c r="A5488" s="1">
        <v>5487</v>
      </c>
      <c r="B5488" s="1" t="s">
        <v>8287</v>
      </c>
      <c r="C5488" s="2">
        <v>42667</v>
      </c>
      <c r="D5488" s="2">
        <v>42672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1">
        <v>3.5919999999999992</v>
      </c>
      <c r="S5488" s="1">
        <v>4</v>
      </c>
      <c r="T5488" s="1">
        <v>0.8</v>
      </c>
      <c r="U5488" s="1">
        <v>-6.2860000000000031</v>
      </c>
    </row>
    <row r="5489" spans="1:21" x14ac:dyDescent="0.25">
      <c r="A5489" s="1">
        <v>5488</v>
      </c>
      <c r="B5489" s="1" t="s">
        <v>8288</v>
      </c>
      <c r="C5489" s="2">
        <v>43191</v>
      </c>
      <c r="D5489" s="2">
        <v>43194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1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1">
        <v>23.976000000000003</v>
      </c>
      <c r="S5489" s="1">
        <v>3</v>
      </c>
      <c r="T5489" s="1">
        <v>0.2</v>
      </c>
      <c r="U5489" s="1">
        <v>-5.694300000000001</v>
      </c>
    </row>
    <row r="5490" spans="1:21" x14ac:dyDescent="0.25">
      <c r="A5490" s="1">
        <v>5489</v>
      </c>
      <c r="B5490" s="1" t="s">
        <v>8288</v>
      </c>
      <c r="C5490" s="2">
        <v>43191</v>
      </c>
      <c r="D5490" s="2">
        <v>43194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1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25">
      <c r="A5491" s="1">
        <v>5490</v>
      </c>
      <c r="B5491" s="1" t="s">
        <v>8288</v>
      </c>
      <c r="C5491" s="2">
        <v>43191</v>
      </c>
      <c r="D5491" s="2">
        <v>43194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1">
        <v>20.808</v>
      </c>
      <c r="S5491" s="1">
        <v>3</v>
      </c>
      <c r="T5491" s="1">
        <v>0.2</v>
      </c>
      <c r="U5491" s="1">
        <v>1.8207000000000013</v>
      </c>
    </row>
    <row r="5492" spans="1:21" x14ac:dyDescent="0.25">
      <c r="A5492" s="1">
        <v>5491</v>
      </c>
      <c r="B5492" s="1" t="s">
        <v>8288</v>
      </c>
      <c r="C5492" s="2">
        <v>43191</v>
      </c>
      <c r="D5492" s="2">
        <v>43194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1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1">
        <v>218.35200000000003</v>
      </c>
      <c r="S5492" s="1">
        <v>3</v>
      </c>
      <c r="T5492" s="1">
        <v>0.2</v>
      </c>
      <c r="U5492" s="1">
        <v>-19.105800000000016</v>
      </c>
    </row>
    <row r="5493" spans="1:21" x14ac:dyDescent="0.25">
      <c r="A5493" s="1">
        <v>5492</v>
      </c>
      <c r="B5493" s="1" t="s">
        <v>8289</v>
      </c>
      <c r="C5493" s="2">
        <v>43126</v>
      </c>
      <c r="D5493" s="2">
        <v>43127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1">
        <v>18.16</v>
      </c>
      <c r="S5493" s="1">
        <v>2</v>
      </c>
      <c r="T5493" s="1">
        <v>0.2</v>
      </c>
      <c r="U5493" s="1">
        <v>1.8160000000000016</v>
      </c>
    </row>
    <row r="5494" spans="1:21" x14ac:dyDescent="0.25">
      <c r="A5494" s="1">
        <v>5493</v>
      </c>
      <c r="B5494" s="1" t="s">
        <v>8290</v>
      </c>
      <c r="C5494" s="2">
        <v>42336</v>
      </c>
      <c r="D5494" s="2">
        <v>42336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1">
        <v>7.36</v>
      </c>
      <c r="S5494" s="1">
        <v>2</v>
      </c>
      <c r="T5494" s="1">
        <v>0</v>
      </c>
      <c r="U5494" s="1">
        <v>0.14719999999999978</v>
      </c>
    </row>
    <row r="5495" spans="1:21" x14ac:dyDescent="0.25">
      <c r="A5495" s="1">
        <v>5494</v>
      </c>
      <c r="B5495" s="1" t="s">
        <v>8290</v>
      </c>
      <c r="C5495" s="2">
        <v>42336</v>
      </c>
      <c r="D5495" s="2">
        <v>42336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25">
      <c r="A5496" s="1">
        <v>5495</v>
      </c>
      <c r="B5496" s="1" t="s">
        <v>8290</v>
      </c>
      <c r="C5496" s="2">
        <v>42336</v>
      </c>
      <c r="D5496" s="2">
        <v>42336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1">
        <v>411.33199999999999</v>
      </c>
      <c r="S5496" s="1">
        <v>4</v>
      </c>
      <c r="T5496" s="1">
        <v>0.15</v>
      </c>
      <c r="U5496" s="1">
        <v>-4.8391999999999769</v>
      </c>
    </row>
    <row r="5497" spans="1:21" x14ac:dyDescent="0.25">
      <c r="A5497" s="1">
        <v>5496</v>
      </c>
      <c r="B5497" s="1" t="s">
        <v>8291</v>
      </c>
      <c r="C5497" s="2">
        <v>42617</v>
      </c>
      <c r="D5497" s="2">
        <v>42621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1">
        <v>7.6560000000000006</v>
      </c>
      <c r="S5497" s="1">
        <v>4</v>
      </c>
      <c r="T5497" s="1">
        <v>0.7</v>
      </c>
      <c r="U5497" s="1">
        <v>-6.1247999999999987</v>
      </c>
    </row>
    <row r="5498" spans="1:21" x14ac:dyDescent="0.25">
      <c r="A5498" s="1">
        <v>5497</v>
      </c>
      <c r="B5498" s="1" t="s">
        <v>8292</v>
      </c>
      <c r="C5498" s="2">
        <v>43263</v>
      </c>
      <c r="D5498" s="2">
        <v>43267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1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1">
        <v>63.920000000000009</v>
      </c>
      <c r="S5498" s="1">
        <v>2</v>
      </c>
      <c r="T5498" s="1">
        <v>0.2</v>
      </c>
      <c r="U5498" s="1">
        <v>19.176000000000002</v>
      </c>
    </row>
    <row r="5499" spans="1:21" x14ac:dyDescent="0.25">
      <c r="A5499" s="1">
        <v>5498</v>
      </c>
      <c r="B5499" s="1" t="s">
        <v>8293</v>
      </c>
      <c r="C5499" s="2">
        <v>43296</v>
      </c>
      <c r="D5499" s="2">
        <v>43299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1">
        <v>6.56</v>
      </c>
      <c r="S5499" s="1">
        <v>2</v>
      </c>
      <c r="T5499" s="1">
        <v>0</v>
      </c>
      <c r="U5499" s="1">
        <v>1.9023999999999992</v>
      </c>
    </row>
    <row r="5500" spans="1:21" x14ac:dyDescent="0.25">
      <c r="A5500" s="1">
        <v>5499</v>
      </c>
      <c r="B5500" s="1" t="s">
        <v>8293</v>
      </c>
      <c r="C5500" s="2">
        <v>43296</v>
      </c>
      <c r="D5500" s="2">
        <v>43299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25">
      <c r="A5501" s="1">
        <v>5500</v>
      </c>
      <c r="B5501" s="1" t="s">
        <v>8293</v>
      </c>
      <c r="C5501" s="2">
        <v>43296</v>
      </c>
      <c r="D5501" s="2">
        <v>43299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25">
      <c r="A5502" s="1">
        <v>5501</v>
      </c>
      <c r="B5502" s="1" t="s">
        <v>8293</v>
      </c>
      <c r="C5502" s="2">
        <v>43296</v>
      </c>
      <c r="D5502" s="2">
        <v>43299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25">
      <c r="A5503" s="1">
        <v>5502</v>
      </c>
      <c r="B5503" s="1" t="s">
        <v>8293</v>
      </c>
      <c r="C5503" s="2">
        <v>43296</v>
      </c>
      <c r="D5503" s="2">
        <v>43299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1">
        <v>8.9600000000000009</v>
      </c>
      <c r="S5503" s="1">
        <v>2</v>
      </c>
      <c r="T5503" s="1">
        <v>0</v>
      </c>
      <c r="U5503" s="1">
        <v>4.3904000000000005</v>
      </c>
    </row>
    <row r="5504" spans="1:21" x14ac:dyDescent="0.25">
      <c r="A5504" s="1">
        <v>5503</v>
      </c>
      <c r="B5504" s="1" t="s">
        <v>8294</v>
      </c>
      <c r="C5504" s="2">
        <v>43406</v>
      </c>
      <c r="D5504" s="2">
        <v>43410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1">
        <v>3.3119999999999998</v>
      </c>
      <c r="S5504" s="1">
        <v>1</v>
      </c>
      <c r="T5504" s="1">
        <v>0.2</v>
      </c>
      <c r="U5504" s="1">
        <v>0.66239999999999977</v>
      </c>
    </row>
    <row r="5505" spans="1:21" x14ac:dyDescent="0.25">
      <c r="A5505" s="1">
        <v>5504</v>
      </c>
      <c r="B5505" s="1" t="s">
        <v>8294</v>
      </c>
      <c r="C5505" s="2">
        <v>43406</v>
      </c>
      <c r="D5505" s="2">
        <v>43410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1">
        <v>20.136000000000003</v>
      </c>
      <c r="S5505" s="1">
        <v>3</v>
      </c>
      <c r="T5505" s="1">
        <v>0.2</v>
      </c>
      <c r="U5505" s="1">
        <v>1.2584999999999997</v>
      </c>
    </row>
    <row r="5506" spans="1:21" x14ac:dyDescent="0.25">
      <c r="A5506" s="1">
        <v>5505</v>
      </c>
      <c r="B5506" s="1" t="s">
        <v>8294</v>
      </c>
      <c r="C5506" s="2">
        <v>43406</v>
      </c>
      <c r="D5506" s="2">
        <v>43410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1">
        <v>8.8559999999999999</v>
      </c>
      <c r="S5506" s="1">
        <v>3</v>
      </c>
      <c r="T5506" s="1">
        <v>0.2</v>
      </c>
      <c r="U5506" s="1">
        <v>2.8781999999999992</v>
      </c>
    </row>
    <row r="5507" spans="1:21" x14ac:dyDescent="0.25">
      <c r="A5507" s="1">
        <v>5506</v>
      </c>
      <c r="B5507" s="1" t="s">
        <v>8294</v>
      </c>
      <c r="C5507" s="2">
        <v>43406</v>
      </c>
      <c r="D5507" s="2">
        <v>43410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1">
        <v>859.19999999999993</v>
      </c>
      <c r="S5507" s="1">
        <v>4</v>
      </c>
      <c r="T5507" s="1">
        <v>0.4</v>
      </c>
      <c r="U5507" s="1">
        <v>-186.15999999999997</v>
      </c>
    </row>
    <row r="5508" spans="1:21" x14ac:dyDescent="0.25">
      <c r="A5508" s="1">
        <v>5507</v>
      </c>
      <c r="B5508" s="1" t="s">
        <v>8297</v>
      </c>
      <c r="C5508" s="2">
        <v>43016</v>
      </c>
      <c r="D5508" s="2">
        <v>43016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1">
        <v>61.96</v>
      </c>
      <c r="S5508" s="1">
        <v>2</v>
      </c>
      <c r="T5508" s="1">
        <v>0</v>
      </c>
      <c r="U5508" s="1">
        <v>27.881999999999998</v>
      </c>
    </row>
    <row r="5509" spans="1:21" x14ac:dyDescent="0.25">
      <c r="A5509" s="1">
        <v>5508</v>
      </c>
      <c r="B5509" s="1" t="s">
        <v>8298</v>
      </c>
      <c r="C5509" s="2">
        <v>42833</v>
      </c>
      <c r="D5509" s="2">
        <v>42839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1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1">
        <v>17.920000000000002</v>
      </c>
      <c r="S5509" s="1">
        <v>4</v>
      </c>
      <c r="T5509" s="1">
        <v>0</v>
      </c>
      <c r="U5509" s="1">
        <v>8.6016000000000012</v>
      </c>
    </row>
    <row r="5510" spans="1:21" x14ac:dyDescent="0.25">
      <c r="A5510" s="1">
        <v>5509</v>
      </c>
      <c r="B5510" s="1" t="s">
        <v>8299</v>
      </c>
      <c r="C5510" s="2">
        <v>42651</v>
      </c>
      <c r="D5510" s="2">
        <v>42655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1">
        <v>145.9</v>
      </c>
      <c r="S5510" s="1">
        <v>5</v>
      </c>
      <c r="T5510" s="1">
        <v>0</v>
      </c>
      <c r="U5510" s="1">
        <v>62.736999999999995</v>
      </c>
    </row>
    <row r="5511" spans="1:21" x14ac:dyDescent="0.25">
      <c r="A5511" s="1">
        <v>5510</v>
      </c>
      <c r="B5511" s="1" t="s">
        <v>8300</v>
      </c>
      <c r="C5511" s="2">
        <v>43235</v>
      </c>
      <c r="D5511" s="2">
        <v>43240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1">
        <v>56.704000000000001</v>
      </c>
      <c r="S5511" s="1">
        <v>2</v>
      </c>
      <c r="T5511" s="1">
        <v>0.2</v>
      </c>
      <c r="U5511" s="1">
        <v>19.137599999999992</v>
      </c>
    </row>
    <row r="5512" spans="1:21" x14ac:dyDescent="0.25">
      <c r="A5512" s="1">
        <v>5511</v>
      </c>
      <c r="B5512" s="1" t="s">
        <v>8300</v>
      </c>
      <c r="C5512" s="2">
        <v>43235</v>
      </c>
      <c r="D5512" s="2">
        <v>43240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1">
        <v>11.120000000000001</v>
      </c>
      <c r="S5512" s="1">
        <v>2</v>
      </c>
      <c r="T5512" s="1">
        <v>0.2</v>
      </c>
      <c r="U5512" s="1">
        <v>3.4749999999999996</v>
      </c>
    </row>
    <row r="5513" spans="1:21" x14ac:dyDescent="0.25">
      <c r="A5513" s="1">
        <v>5512</v>
      </c>
      <c r="B5513" s="1" t="s">
        <v>8301</v>
      </c>
      <c r="C5513" s="2">
        <v>42059</v>
      </c>
      <c r="D5513" s="2">
        <v>42065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1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1">
        <v>32.896000000000001</v>
      </c>
      <c r="S5513" s="1">
        <v>4</v>
      </c>
      <c r="T5513" s="1">
        <v>0.2</v>
      </c>
      <c r="U5513" s="1">
        <v>11.102399999999996</v>
      </c>
    </row>
    <row r="5514" spans="1:21" x14ac:dyDescent="0.25">
      <c r="A5514" s="1">
        <v>5513</v>
      </c>
      <c r="B5514" s="1" t="s">
        <v>8301</v>
      </c>
      <c r="C5514" s="2">
        <v>42059</v>
      </c>
      <c r="D5514" s="2">
        <v>42065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1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1">
        <v>22.776000000000003</v>
      </c>
      <c r="S5514" s="1">
        <v>3</v>
      </c>
      <c r="T5514" s="1">
        <v>0.2</v>
      </c>
      <c r="U5514" s="1">
        <v>7.6868999999999996</v>
      </c>
    </row>
    <row r="5515" spans="1:21" x14ac:dyDescent="0.25">
      <c r="A5515" s="1">
        <v>5514</v>
      </c>
      <c r="B5515" s="1" t="s">
        <v>8302</v>
      </c>
      <c r="C5515" s="2">
        <v>42520</v>
      </c>
      <c r="D5515" s="2">
        <v>42522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1">
        <v>239.96999999999997</v>
      </c>
      <c r="S5515" s="1">
        <v>3</v>
      </c>
      <c r="T5515" s="1">
        <v>0</v>
      </c>
      <c r="U5515" s="1">
        <v>2.3996999999999815</v>
      </c>
    </row>
    <row r="5516" spans="1:21" x14ac:dyDescent="0.25">
      <c r="A5516" s="1">
        <v>5515</v>
      </c>
      <c r="B5516" s="1" t="s">
        <v>8302</v>
      </c>
      <c r="C5516" s="2">
        <v>42520</v>
      </c>
      <c r="D5516" s="2">
        <v>42522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25">
      <c r="A5517" s="1">
        <v>5516</v>
      </c>
      <c r="B5517" s="1" t="s">
        <v>8302</v>
      </c>
      <c r="C5517" s="2">
        <v>42520</v>
      </c>
      <c r="D5517" s="2">
        <v>42522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1">
        <v>128.85000000000002</v>
      </c>
      <c r="S5517" s="1">
        <v>3</v>
      </c>
      <c r="T5517" s="1">
        <v>0</v>
      </c>
      <c r="U5517" s="1">
        <v>3.8654999999999973</v>
      </c>
    </row>
    <row r="5518" spans="1:21" x14ac:dyDescent="0.25">
      <c r="A5518" s="1">
        <v>5517</v>
      </c>
      <c r="B5518" s="1" t="s">
        <v>8304</v>
      </c>
      <c r="C5518" s="2">
        <v>43057</v>
      </c>
      <c r="D5518" s="2">
        <v>43060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1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25">
      <c r="A5519" s="1">
        <v>5518</v>
      </c>
      <c r="B5519" s="1" t="s">
        <v>8305</v>
      </c>
      <c r="C5519" s="2">
        <v>43438</v>
      </c>
      <c r="D5519" s="2">
        <v>43443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1">
        <v>239.95999999999998</v>
      </c>
      <c r="S5519" s="1">
        <v>10</v>
      </c>
      <c r="T5519" s="1">
        <v>0.3</v>
      </c>
      <c r="U5519" s="1">
        <v>-10.283999999999992</v>
      </c>
    </row>
    <row r="5520" spans="1:21" x14ac:dyDescent="0.25">
      <c r="A5520" s="1">
        <v>5519</v>
      </c>
      <c r="B5520" s="1" t="s">
        <v>8305</v>
      </c>
      <c r="C5520" s="2">
        <v>43438</v>
      </c>
      <c r="D5520" s="2">
        <v>43443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1">
        <v>54.768000000000001</v>
      </c>
      <c r="S5520" s="1">
        <v>2</v>
      </c>
      <c r="T5520" s="1">
        <v>0.2</v>
      </c>
      <c r="U5520" s="1">
        <v>6.8459999999999965</v>
      </c>
    </row>
    <row r="5521" spans="1:21" x14ac:dyDescent="0.25">
      <c r="A5521" s="1">
        <v>5520</v>
      </c>
      <c r="B5521" s="1" t="s">
        <v>8305</v>
      </c>
      <c r="C5521" s="2">
        <v>43438</v>
      </c>
      <c r="D5521" s="2">
        <v>43443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1">
        <v>13.392000000000001</v>
      </c>
      <c r="S5521" s="1">
        <v>3</v>
      </c>
      <c r="T5521" s="1">
        <v>0.2</v>
      </c>
      <c r="U5521" s="1">
        <v>3.1806000000000005</v>
      </c>
    </row>
    <row r="5522" spans="1:21" x14ac:dyDescent="0.25">
      <c r="A5522" s="1">
        <v>5521</v>
      </c>
      <c r="B5522" s="1" t="s">
        <v>8305</v>
      </c>
      <c r="C5522" s="2">
        <v>43438</v>
      </c>
      <c r="D5522" s="2">
        <v>43443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25">
      <c r="A5523" s="1">
        <v>5522</v>
      </c>
      <c r="B5523" s="1" t="s">
        <v>8305</v>
      </c>
      <c r="C5523" s="2">
        <v>43438</v>
      </c>
      <c r="D5523" s="2">
        <v>43443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1">
        <v>255.96799999999999</v>
      </c>
      <c r="S5523" s="1">
        <v>4</v>
      </c>
      <c r="T5523" s="1">
        <v>0.2</v>
      </c>
      <c r="U5523" s="1">
        <v>-28.796399999999984</v>
      </c>
    </row>
    <row r="5524" spans="1:21" x14ac:dyDescent="0.25">
      <c r="A5524" s="1">
        <v>5523</v>
      </c>
      <c r="B5524" s="1" t="s">
        <v>8306</v>
      </c>
      <c r="C5524" s="2">
        <v>42891</v>
      </c>
      <c r="D5524" s="2">
        <v>42893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1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1">
        <v>21.552000000000003</v>
      </c>
      <c r="S5524" s="1">
        <v>6</v>
      </c>
      <c r="T5524" s="1">
        <v>0.2</v>
      </c>
      <c r="U5524" s="1">
        <v>7.0043999999999977</v>
      </c>
    </row>
    <row r="5525" spans="1:21" x14ac:dyDescent="0.25">
      <c r="A5525" s="1">
        <v>5524</v>
      </c>
      <c r="B5525" s="1" t="s">
        <v>8306</v>
      </c>
      <c r="C5525" s="2">
        <v>42891</v>
      </c>
      <c r="D5525" s="2">
        <v>42893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1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1">
        <v>58.24</v>
      </c>
      <c r="S5525" s="1">
        <v>4</v>
      </c>
      <c r="T5525" s="1">
        <v>0</v>
      </c>
      <c r="U5525" s="1">
        <v>15.724800000000002</v>
      </c>
    </row>
    <row r="5526" spans="1:21" x14ac:dyDescent="0.25">
      <c r="A5526" s="1">
        <v>5525</v>
      </c>
      <c r="B5526" s="1" t="s">
        <v>8307</v>
      </c>
      <c r="C5526" s="2">
        <v>43079</v>
      </c>
      <c r="D5526" s="2">
        <v>43081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1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1">
        <v>80.28</v>
      </c>
      <c r="S5526" s="1">
        <v>12</v>
      </c>
      <c r="T5526" s="1">
        <v>0</v>
      </c>
      <c r="U5526" s="1">
        <v>36.928799999999995</v>
      </c>
    </row>
    <row r="5527" spans="1:21" x14ac:dyDescent="0.25">
      <c r="A5527" s="1">
        <v>5526</v>
      </c>
      <c r="B5527" s="1" t="s">
        <v>8308</v>
      </c>
      <c r="C5527" s="2">
        <v>43220</v>
      </c>
      <c r="D5527" s="2">
        <v>43225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25">
      <c r="A5528" s="1">
        <v>5527</v>
      </c>
      <c r="B5528" s="1" t="s">
        <v>8309</v>
      </c>
      <c r="C5528" s="2">
        <v>43214</v>
      </c>
      <c r="D5528" s="2">
        <v>43218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1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25">
      <c r="A5529" s="1">
        <v>5528</v>
      </c>
      <c r="B5529" s="1" t="s">
        <v>8311</v>
      </c>
      <c r="C5529" s="2">
        <v>42498</v>
      </c>
      <c r="D5529" s="2">
        <v>42500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1">
        <v>37.94</v>
      </c>
      <c r="S5529" s="1">
        <v>2</v>
      </c>
      <c r="T5529" s="1">
        <v>0</v>
      </c>
      <c r="U5529" s="1">
        <v>18.211199999999998</v>
      </c>
    </row>
    <row r="5530" spans="1:21" x14ac:dyDescent="0.25">
      <c r="A5530" s="1">
        <v>5529</v>
      </c>
      <c r="B5530" s="1" t="s">
        <v>8312</v>
      </c>
      <c r="C5530" s="2">
        <v>42460</v>
      </c>
      <c r="D5530" s="2">
        <v>42464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1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1">
        <v>79.959999999999994</v>
      </c>
      <c r="S5530" s="1">
        <v>5</v>
      </c>
      <c r="T5530" s="1">
        <v>0.2</v>
      </c>
      <c r="U5530" s="1">
        <v>27.985999999999994</v>
      </c>
    </row>
    <row r="5531" spans="1:21" x14ac:dyDescent="0.25">
      <c r="A5531" s="1">
        <v>5530</v>
      </c>
      <c r="B5531" s="1" t="s">
        <v>8313</v>
      </c>
      <c r="C5531" s="2">
        <v>43318</v>
      </c>
      <c r="D5531" s="2">
        <v>43323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1">
        <v>115.29600000000001</v>
      </c>
      <c r="S5531" s="1">
        <v>3</v>
      </c>
      <c r="T5531" s="1">
        <v>0.2</v>
      </c>
      <c r="U5531" s="1">
        <v>40.353599999999986</v>
      </c>
    </row>
    <row r="5532" spans="1:21" x14ac:dyDescent="0.25">
      <c r="A5532" s="1">
        <v>5531</v>
      </c>
      <c r="B5532" s="1" t="s">
        <v>8315</v>
      </c>
      <c r="C5532" s="2">
        <v>43436</v>
      </c>
      <c r="D5532" s="2">
        <v>43440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1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1">
        <v>2479.96</v>
      </c>
      <c r="S5532" s="1">
        <v>4</v>
      </c>
      <c r="T5532" s="1">
        <v>0</v>
      </c>
      <c r="U5532" s="1">
        <v>743.98799999999983</v>
      </c>
    </row>
    <row r="5533" spans="1:21" x14ac:dyDescent="0.25">
      <c r="A5533" s="1">
        <v>5532</v>
      </c>
      <c r="B5533" s="1" t="s">
        <v>8318</v>
      </c>
      <c r="C5533" s="2">
        <v>42892</v>
      </c>
      <c r="D5533" s="2">
        <v>42893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1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1">
        <v>179.94</v>
      </c>
      <c r="S5533" s="1">
        <v>6</v>
      </c>
      <c r="T5533" s="1">
        <v>0</v>
      </c>
      <c r="U5533" s="1">
        <v>75.57480000000001</v>
      </c>
    </row>
    <row r="5534" spans="1:21" x14ac:dyDescent="0.25">
      <c r="A5534" s="1">
        <v>5533</v>
      </c>
      <c r="B5534" s="1" t="s">
        <v>8318</v>
      </c>
      <c r="C5534" s="2">
        <v>42892</v>
      </c>
      <c r="D5534" s="2">
        <v>42893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1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1">
        <v>26.849999999999998</v>
      </c>
      <c r="S5534" s="1">
        <v>3</v>
      </c>
      <c r="T5534" s="1">
        <v>0</v>
      </c>
      <c r="U5534" s="1">
        <v>5.101499999999997</v>
      </c>
    </row>
    <row r="5535" spans="1:21" x14ac:dyDescent="0.25">
      <c r="A5535" s="1">
        <v>5534</v>
      </c>
      <c r="B5535" s="1" t="s">
        <v>8318</v>
      </c>
      <c r="C5535" s="2">
        <v>42892</v>
      </c>
      <c r="D5535" s="2">
        <v>42893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1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25">
      <c r="A5536" s="1">
        <v>5535</v>
      </c>
      <c r="B5536" s="1" t="s">
        <v>8318</v>
      </c>
      <c r="C5536" s="2">
        <v>42892</v>
      </c>
      <c r="D5536" s="2">
        <v>42893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1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1">
        <v>59.94</v>
      </c>
      <c r="S5536" s="1">
        <v>3</v>
      </c>
      <c r="T5536" s="1">
        <v>0</v>
      </c>
      <c r="U5536" s="1">
        <v>28.171799999999998</v>
      </c>
    </row>
    <row r="5537" spans="1:21" x14ac:dyDescent="0.25">
      <c r="A5537" s="1">
        <v>5536</v>
      </c>
      <c r="B5537" s="1" t="s">
        <v>8318</v>
      </c>
      <c r="C5537" s="2">
        <v>42892</v>
      </c>
      <c r="D5537" s="2">
        <v>42893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25">
      <c r="A5538" s="1">
        <v>5537</v>
      </c>
      <c r="B5538" s="1" t="s">
        <v>8318</v>
      </c>
      <c r="C5538" s="2">
        <v>42892</v>
      </c>
      <c r="D5538" s="2">
        <v>42893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1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1">
        <v>11.67</v>
      </c>
      <c r="S5538" s="1">
        <v>3</v>
      </c>
      <c r="T5538" s="1">
        <v>0</v>
      </c>
      <c r="U5538" s="1">
        <v>5.6015999999999995</v>
      </c>
    </row>
    <row r="5539" spans="1:21" x14ac:dyDescent="0.25">
      <c r="A5539" s="1">
        <v>5538</v>
      </c>
      <c r="B5539" s="1" t="s">
        <v>8318</v>
      </c>
      <c r="C5539" s="2">
        <v>42892</v>
      </c>
      <c r="D5539" s="2">
        <v>42893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1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1">
        <v>12.96</v>
      </c>
      <c r="S5539" s="1">
        <v>2</v>
      </c>
      <c r="T5539" s="1">
        <v>0</v>
      </c>
      <c r="U5539" s="1">
        <v>6.2208000000000006</v>
      </c>
    </row>
    <row r="5540" spans="1:21" x14ac:dyDescent="0.25">
      <c r="A5540" s="1">
        <v>5539</v>
      </c>
      <c r="B5540" s="1" t="s">
        <v>8319</v>
      </c>
      <c r="C5540" s="2">
        <v>42473</v>
      </c>
      <c r="D5540" s="2">
        <v>42480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1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25">
      <c r="A5541" s="1">
        <v>5540</v>
      </c>
      <c r="B5541" s="1" t="s">
        <v>8321</v>
      </c>
      <c r="C5541" s="2">
        <v>43242</v>
      </c>
      <c r="D5541" s="2">
        <v>43246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25">
      <c r="A5542" s="1">
        <v>5541</v>
      </c>
      <c r="B5542" s="1" t="s">
        <v>8321</v>
      </c>
      <c r="C5542" s="2">
        <v>43242</v>
      </c>
      <c r="D5542" s="2">
        <v>43246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1">
        <v>1.5919999999999996</v>
      </c>
      <c r="S5542" s="1">
        <v>2</v>
      </c>
      <c r="T5542" s="1">
        <v>0.8</v>
      </c>
      <c r="U5542" s="1">
        <v>-2.6268000000000002</v>
      </c>
    </row>
    <row r="5543" spans="1:21" x14ac:dyDescent="0.25">
      <c r="A5543" s="1">
        <v>5542</v>
      </c>
      <c r="B5543" s="1" t="s">
        <v>8321</v>
      </c>
      <c r="C5543" s="2">
        <v>43242</v>
      </c>
      <c r="D5543" s="2">
        <v>43246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1">
        <v>22.344000000000001</v>
      </c>
      <c r="S5543" s="1">
        <v>3</v>
      </c>
      <c r="T5543" s="1">
        <v>0.2</v>
      </c>
      <c r="U5543" s="1">
        <v>2.5136999999999983</v>
      </c>
    </row>
    <row r="5544" spans="1:21" x14ac:dyDescent="0.25">
      <c r="A5544" s="1">
        <v>5543</v>
      </c>
      <c r="B5544" s="1" t="s">
        <v>8322</v>
      </c>
      <c r="C5544" s="2">
        <v>43088</v>
      </c>
      <c r="D5544" s="2">
        <v>43094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1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1">
        <v>455.97</v>
      </c>
      <c r="S5544" s="1">
        <v>6</v>
      </c>
      <c r="T5544" s="1">
        <v>0.5</v>
      </c>
      <c r="U5544" s="1">
        <v>-218.86559999999997</v>
      </c>
    </row>
    <row r="5545" spans="1:21" x14ac:dyDescent="0.25">
      <c r="A5545" s="1">
        <v>5544</v>
      </c>
      <c r="B5545" s="1" t="s">
        <v>8322</v>
      </c>
      <c r="C5545" s="2">
        <v>43088</v>
      </c>
      <c r="D5545" s="2">
        <v>43094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1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1">
        <v>10.440000000000001</v>
      </c>
      <c r="S5545" s="1">
        <v>6</v>
      </c>
      <c r="T5545" s="1">
        <v>0.7</v>
      </c>
      <c r="U5545" s="1">
        <v>-7.6559999999999988</v>
      </c>
    </row>
    <row r="5546" spans="1:21" x14ac:dyDescent="0.25">
      <c r="A5546" s="1">
        <v>5545</v>
      </c>
      <c r="B5546" s="1" t="s">
        <v>8322</v>
      </c>
      <c r="C5546" s="2">
        <v>43088</v>
      </c>
      <c r="D5546" s="2">
        <v>43094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1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1">
        <v>5.2140000000000004</v>
      </c>
      <c r="S5546" s="1">
        <v>2</v>
      </c>
      <c r="T5546" s="1">
        <v>0.7</v>
      </c>
      <c r="U5546" s="1">
        <v>-4.1711999999999989</v>
      </c>
    </row>
    <row r="5547" spans="1:21" x14ac:dyDescent="0.25">
      <c r="A5547" s="1">
        <v>5546</v>
      </c>
      <c r="B5547" s="1" t="s">
        <v>8325</v>
      </c>
      <c r="C5547" s="2">
        <v>43365</v>
      </c>
      <c r="D5547" s="2">
        <v>43369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1">
        <v>67.400000000000006</v>
      </c>
      <c r="S5547" s="1">
        <v>5</v>
      </c>
      <c r="T5547" s="1">
        <v>0</v>
      </c>
      <c r="U5547" s="1">
        <v>17.523999999999997</v>
      </c>
    </row>
    <row r="5548" spans="1:21" x14ac:dyDescent="0.25">
      <c r="A5548" s="1">
        <v>5547</v>
      </c>
      <c r="B5548" s="1" t="s">
        <v>8326</v>
      </c>
      <c r="C5548" s="2">
        <v>43350</v>
      </c>
      <c r="D5548" s="2">
        <v>43351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1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1">
        <v>25.16</v>
      </c>
      <c r="S5548" s="1">
        <v>2</v>
      </c>
      <c r="T5548" s="1">
        <v>0</v>
      </c>
      <c r="U5548" s="1">
        <v>10.567200000000001</v>
      </c>
    </row>
    <row r="5549" spans="1:21" x14ac:dyDescent="0.25">
      <c r="A5549" s="1">
        <v>5548</v>
      </c>
      <c r="B5549" s="1" t="s">
        <v>8326</v>
      </c>
      <c r="C5549" s="2">
        <v>43350</v>
      </c>
      <c r="D5549" s="2">
        <v>43351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1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1">
        <v>126.56</v>
      </c>
      <c r="S5549" s="1">
        <v>4</v>
      </c>
      <c r="T5549" s="1">
        <v>0.2</v>
      </c>
      <c r="U5549" s="1">
        <v>47.459999999999994</v>
      </c>
    </row>
    <row r="5550" spans="1:21" x14ac:dyDescent="0.25">
      <c r="A5550" s="1">
        <v>5549</v>
      </c>
      <c r="B5550" s="1" t="s">
        <v>8328</v>
      </c>
      <c r="C5550" s="2">
        <v>42336</v>
      </c>
      <c r="D5550" s="2">
        <v>42339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1">
        <v>43.68</v>
      </c>
      <c r="S5550" s="1">
        <v>3</v>
      </c>
      <c r="T5550" s="1">
        <v>0</v>
      </c>
      <c r="U5550" s="1">
        <v>11.793600000000001</v>
      </c>
    </row>
    <row r="5551" spans="1:21" x14ac:dyDescent="0.25">
      <c r="A5551" s="1">
        <v>5550</v>
      </c>
      <c r="B5551" s="1" t="s">
        <v>8328</v>
      </c>
      <c r="C5551" s="2">
        <v>42336</v>
      </c>
      <c r="D5551" s="2">
        <v>42339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1">
        <v>139.92999999999998</v>
      </c>
      <c r="S5551" s="1">
        <v>7</v>
      </c>
      <c r="T5551" s="1">
        <v>0</v>
      </c>
      <c r="U5551" s="1">
        <v>34.982499999999987</v>
      </c>
    </row>
    <row r="5552" spans="1:21" x14ac:dyDescent="0.25">
      <c r="A5552" s="1">
        <v>5551</v>
      </c>
      <c r="B5552" s="1" t="s">
        <v>8329</v>
      </c>
      <c r="C5552" s="2">
        <v>42320</v>
      </c>
      <c r="D5552" s="2">
        <v>42324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1">
        <v>2.6720000000000002</v>
      </c>
      <c r="S5552" s="1">
        <v>1</v>
      </c>
      <c r="T5552" s="1">
        <v>0.2</v>
      </c>
      <c r="U5552" s="1">
        <v>0.33399999999999974</v>
      </c>
    </row>
    <row r="5553" spans="1:21" x14ac:dyDescent="0.25">
      <c r="A5553" s="1">
        <v>5552</v>
      </c>
      <c r="B5553" s="1" t="s">
        <v>8329</v>
      </c>
      <c r="C5553" s="2">
        <v>42320</v>
      </c>
      <c r="D5553" s="2">
        <v>42324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1">
        <v>16.656000000000002</v>
      </c>
      <c r="S5553" s="1">
        <v>6</v>
      </c>
      <c r="T5553" s="1">
        <v>0.2</v>
      </c>
      <c r="U5553" s="1">
        <v>-3.123000000000002</v>
      </c>
    </row>
    <row r="5554" spans="1:21" x14ac:dyDescent="0.25">
      <c r="A5554" s="1">
        <v>5553</v>
      </c>
      <c r="B5554" s="1" t="s">
        <v>8329</v>
      </c>
      <c r="C5554" s="2">
        <v>42320</v>
      </c>
      <c r="D5554" s="2">
        <v>42324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1">
        <v>79.512000000000015</v>
      </c>
      <c r="S5554" s="1">
        <v>3</v>
      </c>
      <c r="T5554" s="1">
        <v>0.2</v>
      </c>
      <c r="U5554" s="1">
        <v>20.8719</v>
      </c>
    </row>
    <row r="5555" spans="1:21" x14ac:dyDescent="0.25">
      <c r="A5555" s="1">
        <v>5554</v>
      </c>
      <c r="B5555" s="1" t="s">
        <v>8329</v>
      </c>
      <c r="C5555" s="2">
        <v>42320</v>
      </c>
      <c r="D5555" s="2">
        <v>42324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1">
        <v>36.288000000000011</v>
      </c>
      <c r="S5555" s="1">
        <v>7</v>
      </c>
      <c r="T5555" s="1">
        <v>0.2</v>
      </c>
      <c r="U5555" s="1">
        <v>12.700800000000001</v>
      </c>
    </row>
    <row r="5556" spans="1:21" x14ac:dyDescent="0.25">
      <c r="A5556" s="1">
        <v>5555</v>
      </c>
      <c r="B5556" s="1" t="s">
        <v>8329</v>
      </c>
      <c r="C5556" s="2">
        <v>42320</v>
      </c>
      <c r="D5556" s="2">
        <v>42324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1">
        <v>67.993199999999987</v>
      </c>
      <c r="S5556" s="1">
        <v>1</v>
      </c>
      <c r="T5556" s="1">
        <v>0.32</v>
      </c>
      <c r="U5556" s="1">
        <v>-12.998700000000007</v>
      </c>
    </row>
    <row r="5557" spans="1:21" x14ac:dyDescent="0.25">
      <c r="A5557" s="1">
        <v>5556</v>
      </c>
      <c r="B5557" s="1" t="s">
        <v>8330</v>
      </c>
      <c r="C5557" s="2">
        <v>43375</v>
      </c>
      <c r="D5557" s="2">
        <v>43379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1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1">
        <v>10.16</v>
      </c>
      <c r="S5557" s="1">
        <v>2</v>
      </c>
      <c r="T5557" s="1">
        <v>0</v>
      </c>
      <c r="U5557" s="1">
        <v>3.4543999999999997</v>
      </c>
    </row>
    <row r="5558" spans="1:21" x14ac:dyDescent="0.25">
      <c r="A5558" s="1">
        <v>5557</v>
      </c>
      <c r="B5558" s="1" t="s">
        <v>8331</v>
      </c>
      <c r="C5558" s="2">
        <v>42718</v>
      </c>
      <c r="D5558" s="2">
        <v>42722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1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1">
        <v>6.16</v>
      </c>
      <c r="S5558" s="1">
        <v>2</v>
      </c>
      <c r="T5558" s="1">
        <v>0</v>
      </c>
      <c r="U5558" s="1">
        <v>1.9711999999999996</v>
      </c>
    </row>
    <row r="5559" spans="1:21" x14ac:dyDescent="0.25">
      <c r="A5559" s="1">
        <v>5558</v>
      </c>
      <c r="B5559" s="1" t="s">
        <v>8331</v>
      </c>
      <c r="C5559" s="2">
        <v>42718</v>
      </c>
      <c r="D5559" s="2">
        <v>42722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1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1">
        <v>56.3</v>
      </c>
      <c r="S5559" s="1">
        <v>2</v>
      </c>
      <c r="T5559" s="1">
        <v>0</v>
      </c>
      <c r="U5559" s="1">
        <v>15.764000000000003</v>
      </c>
    </row>
    <row r="5560" spans="1:21" x14ac:dyDescent="0.25">
      <c r="A5560" s="1">
        <v>5559</v>
      </c>
      <c r="B5560" s="1" t="s">
        <v>8332</v>
      </c>
      <c r="C5560" s="2">
        <v>42710</v>
      </c>
      <c r="D5560" s="2">
        <v>42714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1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1">
        <v>6.48</v>
      </c>
      <c r="S5560" s="1">
        <v>1</v>
      </c>
      <c r="T5560" s="1">
        <v>0</v>
      </c>
      <c r="U5560" s="1">
        <v>3.1104000000000003</v>
      </c>
    </row>
    <row r="5561" spans="1:21" x14ac:dyDescent="0.25">
      <c r="A5561" s="1">
        <v>5560</v>
      </c>
      <c r="B5561" s="1" t="s">
        <v>8332</v>
      </c>
      <c r="C5561" s="2">
        <v>42710</v>
      </c>
      <c r="D5561" s="2">
        <v>42714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1">
        <v>1325.8500000000001</v>
      </c>
      <c r="S5561" s="1">
        <v>5</v>
      </c>
      <c r="T5561" s="1">
        <v>0</v>
      </c>
      <c r="U5561" s="1">
        <v>238.65299999999991</v>
      </c>
    </row>
    <row r="5562" spans="1:21" x14ac:dyDescent="0.25">
      <c r="A5562" s="1">
        <v>5561</v>
      </c>
      <c r="B5562" s="1" t="s">
        <v>8332</v>
      </c>
      <c r="C5562" s="2">
        <v>42710</v>
      </c>
      <c r="D5562" s="2">
        <v>42714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1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1">
        <v>14.940000000000001</v>
      </c>
      <c r="S5562" s="1">
        <v>3</v>
      </c>
      <c r="T5562" s="1">
        <v>0</v>
      </c>
      <c r="U5562" s="1">
        <v>6.8723999999999998</v>
      </c>
    </row>
    <row r="5563" spans="1:21" x14ac:dyDescent="0.25">
      <c r="A5563" s="1">
        <v>5562</v>
      </c>
      <c r="B5563" s="1" t="s">
        <v>8335</v>
      </c>
      <c r="C5563" s="2">
        <v>43190</v>
      </c>
      <c r="D5563" s="2">
        <v>43192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1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25">
      <c r="A5564" s="1">
        <v>5563</v>
      </c>
      <c r="B5564" s="1" t="s">
        <v>8335</v>
      </c>
      <c r="C5564" s="2">
        <v>43190</v>
      </c>
      <c r="D5564" s="2">
        <v>43192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1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25">
      <c r="A5565" s="1">
        <v>5564</v>
      </c>
      <c r="B5565" s="1" t="s">
        <v>8335</v>
      </c>
      <c r="C5565" s="2">
        <v>43190</v>
      </c>
      <c r="D5565" s="2">
        <v>43192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25">
      <c r="A5566" s="1">
        <v>5565</v>
      </c>
      <c r="B5566" s="1" t="s">
        <v>8336</v>
      </c>
      <c r="C5566" s="2">
        <v>43172</v>
      </c>
      <c r="D5566" s="2">
        <v>43172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1">
        <v>19.456000000000003</v>
      </c>
      <c r="S5566" s="1">
        <v>4</v>
      </c>
      <c r="T5566" s="1">
        <v>0.2</v>
      </c>
      <c r="U5566" s="1">
        <v>2.188799999999997</v>
      </c>
    </row>
    <row r="5567" spans="1:21" x14ac:dyDescent="0.25">
      <c r="A5567" s="1">
        <v>5566</v>
      </c>
      <c r="B5567" s="1" t="s">
        <v>8336</v>
      </c>
      <c r="C5567" s="2">
        <v>43172</v>
      </c>
      <c r="D5567" s="2">
        <v>43172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1">
        <v>209.98599999999999</v>
      </c>
      <c r="S5567" s="1">
        <v>2</v>
      </c>
      <c r="T5567" s="1">
        <v>0.3</v>
      </c>
      <c r="U5567" s="1">
        <v>8.9993999999999801</v>
      </c>
    </row>
    <row r="5568" spans="1:21" x14ac:dyDescent="0.25">
      <c r="A5568" s="1">
        <v>5567</v>
      </c>
      <c r="B5568" s="1" t="s">
        <v>8336</v>
      </c>
      <c r="C5568" s="2">
        <v>43172</v>
      </c>
      <c r="D5568" s="2">
        <v>43172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1">
        <v>29.760000000000005</v>
      </c>
      <c r="S5568" s="1">
        <v>5</v>
      </c>
      <c r="T5568" s="1">
        <v>0.2</v>
      </c>
      <c r="U5568" s="1">
        <v>1.8599999999999994</v>
      </c>
    </row>
    <row r="5569" spans="1:21" x14ac:dyDescent="0.25">
      <c r="A5569" s="1">
        <v>5568</v>
      </c>
      <c r="B5569" s="1" t="s">
        <v>8336</v>
      </c>
      <c r="C5569" s="2">
        <v>43172</v>
      </c>
      <c r="D5569" s="2">
        <v>43172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1">
        <v>89.768000000000001</v>
      </c>
      <c r="S5569" s="1">
        <v>1</v>
      </c>
      <c r="T5569" s="1">
        <v>0.3</v>
      </c>
      <c r="U5569" s="1">
        <v>-2.5647999999999982</v>
      </c>
    </row>
    <row r="5570" spans="1:21" x14ac:dyDescent="0.25">
      <c r="A5570" s="1">
        <v>5569</v>
      </c>
      <c r="B5570" s="1" t="s">
        <v>8336</v>
      </c>
      <c r="C5570" s="2">
        <v>43172</v>
      </c>
      <c r="D5570" s="2">
        <v>43172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1">
        <v>959.98400000000004</v>
      </c>
      <c r="S5570" s="1">
        <v>2</v>
      </c>
      <c r="T5570" s="1">
        <v>0.2</v>
      </c>
      <c r="U5570" s="1">
        <v>335.99440000000004</v>
      </c>
    </row>
    <row r="5571" spans="1:21" x14ac:dyDescent="0.25">
      <c r="A5571" s="1">
        <v>5570</v>
      </c>
      <c r="B5571" s="1" t="s">
        <v>8336</v>
      </c>
      <c r="C5571" s="2">
        <v>43172</v>
      </c>
      <c r="D5571" s="2">
        <v>43172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1">
        <v>15.552000000000003</v>
      </c>
      <c r="S5571" s="1">
        <v>3</v>
      </c>
      <c r="T5571" s="1">
        <v>0.2</v>
      </c>
      <c r="U5571" s="1">
        <v>5.6375999999999999</v>
      </c>
    </row>
    <row r="5572" spans="1:21" x14ac:dyDescent="0.25">
      <c r="A5572" s="1">
        <v>5571</v>
      </c>
      <c r="B5572" s="1" t="s">
        <v>8336</v>
      </c>
      <c r="C5572" s="2">
        <v>43172</v>
      </c>
      <c r="D5572" s="2">
        <v>43172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1">
        <v>34.360000000000007</v>
      </c>
      <c r="S5572" s="1">
        <v>1</v>
      </c>
      <c r="T5572" s="1">
        <v>0.2</v>
      </c>
      <c r="U5572" s="1">
        <v>-7.3015000000000025</v>
      </c>
    </row>
    <row r="5573" spans="1:21" x14ac:dyDescent="0.25">
      <c r="A5573" s="1">
        <v>5572</v>
      </c>
      <c r="B5573" s="1" t="s">
        <v>8339</v>
      </c>
      <c r="C5573" s="2">
        <v>42343</v>
      </c>
      <c r="D5573" s="2">
        <v>42347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1">
        <v>98.376000000000005</v>
      </c>
      <c r="S5573" s="1">
        <v>3</v>
      </c>
      <c r="T5573" s="1">
        <v>0.2</v>
      </c>
      <c r="U5573" s="1">
        <v>35.661300000000004</v>
      </c>
    </row>
    <row r="5574" spans="1:21" x14ac:dyDescent="0.25">
      <c r="A5574" s="1">
        <v>5573</v>
      </c>
      <c r="B5574" s="1" t="s">
        <v>8339</v>
      </c>
      <c r="C5574" s="2">
        <v>42343</v>
      </c>
      <c r="D5574" s="2">
        <v>42347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1">
        <v>29.940000000000005</v>
      </c>
      <c r="S5574" s="1">
        <v>4</v>
      </c>
      <c r="T5574" s="1">
        <v>0.7</v>
      </c>
      <c r="U5574" s="1">
        <v>-23.952000000000005</v>
      </c>
    </row>
    <row r="5575" spans="1:21" x14ac:dyDescent="0.25">
      <c r="A5575" s="1">
        <v>5574</v>
      </c>
      <c r="B5575" s="1" t="s">
        <v>8339</v>
      </c>
      <c r="C5575" s="2">
        <v>42343</v>
      </c>
      <c r="D5575" s="2">
        <v>42347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1">
        <v>17.472000000000001</v>
      </c>
      <c r="S5575" s="1">
        <v>3</v>
      </c>
      <c r="T5575" s="1">
        <v>0.2</v>
      </c>
      <c r="U5575" s="1">
        <v>5.6783999999999981</v>
      </c>
    </row>
    <row r="5576" spans="1:21" x14ac:dyDescent="0.25">
      <c r="A5576" s="1">
        <v>5575</v>
      </c>
      <c r="B5576" s="1" t="s">
        <v>8339</v>
      </c>
      <c r="C5576" s="2">
        <v>42343</v>
      </c>
      <c r="D5576" s="2">
        <v>42347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1">
        <v>36.738</v>
      </c>
      <c r="S5576" s="1">
        <v>1</v>
      </c>
      <c r="T5576" s="1">
        <v>0.4</v>
      </c>
      <c r="U5576" s="1">
        <v>-9.1845000000000034</v>
      </c>
    </row>
    <row r="5577" spans="1:21" x14ac:dyDescent="0.25">
      <c r="A5577" s="1">
        <v>5576</v>
      </c>
      <c r="B5577" s="1" t="s">
        <v>8339</v>
      </c>
      <c r="C5577" s="2">
        <v>42343</v>
      </c>
      <c r="D5577" s="2">
        <v>42347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1">
        <v>179.93999999999997</v>
      </c>
      <c r="S5577" s="1">
        <v>2</v>
      </c>
      <c r="T5577" s="1">
        <v>0.4</v>
      </c>
      <c r="U5577" s="1">
        <v>-44.984999999999999</v>
      </c>
    </row>
    <row r="5578" spans="1:21" x14ac:dyDescent="0.25">
      <c r="A5578" s="1">
        <v>5577</v>
      </c>
      <c r="B5578" s="1" t="s">
        <v>8344</v>
      </c>
      <c r="C5578" s="2">
        <v>43081</v>
      </c>
      <c r="D5578" s="2">
        <v>43085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25">
      <c r="A5579" s="1">
        <v>5578</v>
      </c>
      <c r="B5579" s="1" t="s">
        <v>8344</v>
      </c>
      <c r="C5579" s="2">
        <v>43081</v>
      </c>
      <c r="D5579" s="2">
        <v>43085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1">
        <v>56.519999999999996</v>
      </c>
      <c r="S5579" s="1">
        <v>3</v>
      </c>
      <c r="T5579" s="1">
        <v>0</v>
      </c>
      <c r="U5579" s="1">
        <v>15.8256</v>
      </c>
    </row>
    <row r="5580" spans="1:21" x14ac:dyDescent="0.25">
      <c r="A5580" s="1">
        <v>5579</v>
      </c>
      <c r="B5580" s="1" t="s">
        <v>8345</v>
      </c>
      <c r="C5580" s="2">
        <v>43352</v>
      </c>
      <c r="D5580" s="2">
        <v>43357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1">
        <v>6.56</v>
      </c>
      <c r="S5580" s="1">
        <v>2</v>
      </c>
      <c r="T5580" s="1">
        <v>0</v>
      </c>
      <c r="U5580" s="1">
        <v>1.9023999999999992</v>
      </c>
    </row>
    <row r="5581" spans="1:21" x14ac:dyDescent="0.25">
      <c r="A5581" s="1">
        <v>5580</v>
      </c>
      <c r="B5581" s="1" t="s">
        <v>8345</v>
      </c>
      <c r="C5581" s="2">
        <v>43352</v>
      </c>
      <c r="D5581" s="2">
        <v>43357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1">
        <v>243.92</v>
      </c>
      <c r="S5581" s="1">
        <v>5</v>
      </c>
      <c r="T5581" s="1">
        <v>0.2</v>
      </c>
      <c r="U5581" s="1">
        <v>-15.245000000000005</v>
      </c>
    </row>
    <row r="5582" spans="1:21" x14ac:dyDescent="0.25">
      <c r="A5582" s="1">
        <v>5581</v>
      </c>
      <c r="B5582" s="1" t="s">
        <v>8345</v>
      </c>
      <c r="C5582" s="2">
        <v>43352</v>
      </c>
      <c r="D5582" s="2">
        <v>43357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1">
        <v>47.52</v>
      </c>
      <c r="S5582" s="1">
        <v>9</v>
      </c>
      <c r="T5582" s="1">
        <v>0</v>
      </c>
      <c r="U5582" s="1">
        <v>22.809600000000003</v>
      </c>
    </row>
    <row r="5583" spans="1:21" x14ac:dyDescent="0.25">
      <c r="A5583" s="1">
        <v>5582</v>
      </c>
      <c r="B5583" s="1" t="s">
        <v>8346</v>
      </c>
      <c r="C5583" s="2">
        <v>43377</v>
      </c>
      <c r="D5583" s="2">
        <v>43381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1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1">
        <v>19.98</v>
      </c>
      <c r="S5583" s="1">
        <v>1</v>
      </c>
      <c r="T5583" s="1">
        <v>0</v>
      </c>
      <c r="U5583" s="1">
        <v>8.5914000000000019</v>
      </c>
    </row>
    <row r="5584" spans="1:21" x14ac:dyDescent="0.25">
      <c r="A5584" s="1">
        <v>5583</v>
      </c>
      <c r="B5584" s="1" t="s">
        <v>8347</v>
      </c>
      <c r="C5584" s="2">
        <v>42864</v>
      </c>
      <c r="D5584" s="2">
        <v>42868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1">
        <v>8</v>
      </c>
      <c r="S5584" s="1">
        <v>5</v>
      </c>
      <c r="T5584" s="1">
        <v>0</v>
      </c>
      <c r="U5584" s="1">
        <v>3.4400000000000008</v>
      </c>
    </row>
    <row r="5585" spans="1:21" x14ac:dyDescent="0.25">
      <c r="A5585" s="1">
        <v>5584</v>
      </c>
      <c r="B5585" s="1" t="s">
        <v>8348</v>
      </c>
      <c r="C5585" s="2">
        <v>42353</v>
      </c>
      <c r="D5585" s="2">
        <v>42357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1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1">
        <v>6.16</v>
      </c>
      <c r="S5585" s="1">
        <v>2</v>
      </c>
      <c r="T5585" s="1">
        <v>0</v>
      </c>
      <c r="U5585" s="1">
        <v>1.9711999999999996</v>
      </c>
    </row>
    <row r="5586" spans="1:21" x14ac:dyDescent="0.25">
      <c r="A5586" s="1">
        <v>5585</v>
      </c>
      <c r="B5586" s="1" t="s">
        <v>8349</v>
      </c>
      <c r="C5586" s="2">
        <v>43434</v>
      </c>
      <c r="D5586" s="2">
        <v>43438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1">
        <v>83.56</v>
      </c>
      <c r="S5586" s="1">
        <v>4</v>
      </c>
      <c r="T5586" s="1">
        <v>0</v>
      </c>
      <c r="U5586" s="1">
        <v>1.6711999999999989</v>
      </c>
    </row>
    <row r="5587" spans="1:21" x14ac:dyDescent="0.25">
      <c r="A5587" s="1">
        <v>5586</v>
      </c>
      <c r="B5587" s="1" t="s">
        <v>8349</v>
      </c>
      <c r="C5587" s="2">
        <v>43434</v>
      </c>
      <c r="D5587" s="2">
        <v>43438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1">
        <v>546.06000000000006</v>
      </c>
      <c r="S5587" s="1">
        <v>3</v>
      </c>
      <c r="T5587" s="1">
        <v>0</v>
      </c>
      <c r="U5587" s="1">
        <v>163.81799999999998</v>
      </c>
    </row>
    <row r="5588" spans="1:21" x14ac:dyDescent="0.25">
      <c r="A5588" s="1">
        <v>5587</v>
      </c>
      <c r="B5588" s="1" t="s">
        <v>8349</v>
      </c>
      <c r="C5588" s="2">
        <v>43434</v>
      </c>
      <c r="D5588" s="2">
        <v>43438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1">
        <v>269.49</v>
      </c>
      <c r="S5588" s="1">
        <v>3</v>
      </c>
      <c r="T5588" s="1">
        <v>0</v>
      </c>
      <c r="U5588" s="1">
        <v>5.3897999999999939</v>
      </c>
    </row>
    <row r="5589" spans="1:21" x14ac:dyDescent="0.25">
      <c r="A5589" s="1">
        <v>5588</v>
      </c>
      <c r="B5589" s="1" t="s">
        <v>8354</v>
      </c>
      <c r="C5589" s="2">
        <v>42448</v>
      </c>
      <c r="D5589" s="2">
        <v>42449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1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1">
        <v>10.9</v>
      </c>
      <c r="S5589" s="1">
        <v>5</v>
      </c>
      <c r="T5589" s="1">
        <v>0</v>
      </c>
      <c r="U5589" s="1">
        <v>3.5970000000000004</v>
      </c>
    </row>
    <row r="5590" spans="1:21" x14ac:dyDescent="0.25">
      <c r="A5590" s="1">
        <v>5589</v>
      </c>
      <c r="B5590" s="1" t="s">
        <v>8355</v>
      </c>
      <c r="C5590" s="2">
        <v>42204</v>
      </c>
      <c r="D5590" s="2">
        <v>42209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1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25">
      <c r="A5591" s="1">
        <v>5590</v>
      </c>
      <c r="B5591" s="1" t="s">
        <v>8356</v>
      </c>
      <c r="C5591" s="2">
        <v>43077</v>
      </c>
      <c r="D5591" s="2">
        <v>43080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1">
        <v>34.049999999999997</v>
      </c>
      <c r="S5591" s="1">
        <v>3</v>
      </c>
      <c r="T5591" s="1">
        <v>0</v>
      </c>
      <c r="U5591" s="1">
        <v>9.5340000000000025</v>
      </c>
    </row>
    <row r="5592" spans="1:21" x14ac:dyDescent="0.25">
      <c r="A5592" s="1">
        <v>5591</v>
      </c>
      <c r="B5592" s="1" t="s">
        <v>8356</v>
      </c>
      <c r="C5592" s="2">
        <v>43077</v>
      </c>
      <c r="D5592" s="2">
        <v>43080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1">
        <v>352.38</v>
      </c>
      <c r="S5592" s="1">
        <v>2</v>
      </c>
      <c r="T5592" s="1">
        <v>0</v>
      </c>
      <c r="U5592" s="1">
        <v>81.047399999999982</v>
      </c>
    </row>
    <row r="5593" spans="1:21" x14ac:dyDescent="0.25">
      <c r="A5593" s="1">
        <v>5592</v>
      </c>
      <c r="B5593" s="1" t="s">
        <v>8357</v>
      </c>
      <c r="C5593" s="2">
        <v>42290</v>
      </c>
      <c r="D5593" s="2">
        <v>42295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1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1">
        <v>245.98</v>
      </c>
      <c r="S5593" s="1">
        <v>2</v>
      </c>
      <c r="T5593" s="1">
        <v>0</v>
      </c>
      <c r="U5593" s="1">
        <v>27.057799999999986</v>
      </c>
    </row>
    <row r="5594" spans="1:21" x14ac:dyDescent="0.25">
      <c r="A5594" s="1">
        <v>5593</v>
      </c>
      <c r="B5594" s="1" t="s">
        <v>8357</v>
      </c>
      <c r="C5594" s="2">
        <v>42290</v>
      </c>
      <c r="D5594" s="2">
        <v>42295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25">
      <c r="A5595" s="1">
        <v>5594</v>
      </c>
      <c r="B5595" s="1" t="s">
        <v>8358</v>
      </c>
      <c r="C5595" s="2">
        <v>43423</v>
      </c>
      <c r="D5595" s="2">
        <v>43429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1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1">
        <v>59.913000000000011</v>
      </c>
      <c r="S5595" s="1">
        <v>7</v>
      </c>
      <c r="T5595" s="1">
        <v>0.7</v>
      </c>
      <c r="U5595" s="1">
        <v>-45.933299999999988</v>
      </c>
    </row>
    <row r="5596" spans="1:21" x14ac:dyDescent="0.25">
      <c r="A5596" s="1">
        <v>5595</v>
      </c>
      <c r="B5596" s="1" t="s">
        <v>8359</v>
      </c>
      <c r="C5596" s="2">
        <v>43367</v>
      </c>
      <c r="D5596" s="2">
        <v>43367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1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1">
        <v>391.98</v>
      </c>
      <c r="S5596" s="1">
        <v>2</v>
      </c>
      <c r="T5596" s="1">
        <v>0</v>
      </c>
      <c r="U5596" s="1">
        <v>109.75440000000003</v>
      </c>
    </row>
    <row r="5597" spans="1:21" x14ac:dyDescent="0.25">
      <c r="A5597" s="1">
        <v>5596</v>
      </c>
      <c r="B5597" s="1" t="s">
        <v>8359</v>
      </c>
      <c r="C5597" s="2">
        <v>43367</v>
      </c>
      <c r="D5597" s="2">
        <v>43367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1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1">
        <v>437.84999999999997</v>
      </c>
      <c r="S5597" s="1">
        <v>3</v>
      </c>
      <c r="T5597" s="1">
        <v>0</v>
      </c>
      <c r="U5597" s="1">
        <v>131.35499999999996</v>
      </c>
    </row>
    <row r="5598" spans="1:21" x14ac:dyDescent="0.25">
      <c r="A5598" s="1">
        <v>5597</v>
      </c>
      <c r="B5598" s="1" t="s">
        <v>8360</v>
      </c>
      <c r="C5598" s="2">
        <v>42638</v>
      </c>
      <c r="D5598" s="2">
        <v>42642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1">
        <v>68.62</v>
      </c>
      <c r="S5598" s="1">
        <v>2</v>
      </c>
      <c r="T5598" s="1">
        <v>0</v>
      </c>
      <c r="U5598" s="1">
        <v>32.251400000000004</v>
      </c>
    </row>
    <row r="5599" spans="1:21" x14ac:dyDescent="0.25">
      <c r="A5599" s="1">
        <v>5598</v>
      </c>
      <c r="B5599" s="1" t="s">
        <v>8363</v>
      </c>
      <c r="C5599" s="2">
        <v>43144</v>
      </c>
      <c r="D5599" s="2">
        <v>43151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1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25">
      <c r="A5600" s="1">
        <v>5599</v>
      </c>
      <c r="B5600" s="1" t="s">
        <v>8363</v>
      </c>
      <c r="C5600" s="2">
        <v>43144</v>
      </c>
      <c r="D5600" s="2">
        <v>43151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1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1">
        <v>10.709999999999999</v>
      </c>
      <c r="S5600" s="1">
        <v>3</v>
      </c>
      <c r="T5600" s="1">
        <v>0</v>
      </c>
      <c r="U5600" s="1">
        <v>2.7845999999999997</v>
      </c>
    </row>
    <row r="5601" spans="1:21" x14ac:dyDescent="0.25">
      <c r="A5601" s="1">
        <v>5600</v>
      </c>
      <c r="B5601" s="1" t="s">
        <v>8364</v>
      </c>
      <c r="C5601" s="2">
        <v>42280</v>
      </c>
      <c r="D5601" s="2">
        <v>42280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1">
        <v>55.984000000000009</v>
      </c>
      <c r="S5601" s="1">
        <v>2</v>
      </c>
      <c r="T5601" s="1">
        <v>0.2</v>
      </c>
      <c r="U5601" s="1">
        <v>4.1987999999999985</v>
      </c>
    </row>
    <row r="5602" spans="1:21" x14ac:dyDescent="0.25">
      <c r="A5602" s="1">
        <v>5601</v>
      </c>
      <c r="B5602" s="1" t="s">
        <v>8364</v>
      </c>
      <c r="C5602" s="2">
        <v>42280</v>
      </c>
      <c r="D5602" s="2">
        <v>42280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1">
        <v>14.480000000000002</v>
      </c>
      <c r="S5602" s="1">
        <v>5</v>
      </c>
      <c r="T5602" s="1">
        <v>0.2</v>
      </c>
      <c r="U5602" s="1">
        <v>4.8869999999999987</v>
      </c>
    </row>
    <row r="5603" spans="1:21" x14ac:dyDescent="0.25">
      <c r="A5603" s="1">
        <v>5602</v>
      </c>
      <c r="B5603" s="1" t="s">
        <v>8364</v>
      </c>
      <c r="C5603" s="2">
        <v>42280</v>
      </c>
      <c r="D5603" s="2">
        <v>42280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1">
        <v>142.488</v>
      </c>
      <c r="S5603" s="1">
        <v>3</v>
      </c>
      <c r="T5603" s="1">
        <v>0.2</v>
      </c>
      <c r="U5603" s="1">
        <v>-3.5622000000000043</v>
      </c>
    </row>
    <row r="5604" spans="1:21" x14ac:dyDescent="0.25">
      <c r="A5604" s="1">
        <v>5603</v>
      </c>
      <c r="B5604" s="1" t="s">
        <v>8367</v>
      </c>
      <c r="C5604" s="2">
        <v>42974</v>
      </c>
      <c r="D5604" s="2">
        <v>42976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1">
        <v>14.16</v>
      </c>
      <c r="S5604" s="1">
        <v>1</v>
      </c>
      <c r="T5604" s="1">
        <v>0.2</v>
      </c>
      <c r="U5604" s="1">
        <v>1.0620000000000003</v>
      </c>
    </row>
    <row r="5605" spans="1:21" x14ac:dyDescent="0.25">
      <c r="A5605" s="1">
        <v>5604</v>
      </c>
      <c r="B5605" s="1" t="s">
        <v>8367</v>
      </c>
      <c r="C5605" s="2">
        <v>42974</v>
      </c>
      <c r="D5605" s="2">
        <v>42976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1">
        <v>79.920000000000016</v>
      </c>
      <c r="S5605" s="1">
        <v>5</v>
      </c>
      <c r="T5605" s="1">
        <v>0.2</v>
      </c>
      <c r="U5605" s="1">
        <v>27.972000000000001</v>
      </c>
    </row>
    <row r="5606" spans="1:21" x14ac:dyDescent="0.25">
      <c r="A5606" s="1">
        <v>5605</v>
      </c>
      <c r="B5606" s="1" t="s">
        <v>8370</v>
      </c>
      <c r="C5606" s="2">
        <v>42707</v>
      </c>
      <c r="D5606" s="2">
        <v>42711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1">
        <v>590.35199999999998</v>
      </c>
      <c r="S5606" s="1">
        <v>6</v>
      </c>
      <c r="T5606" s="1">
        <v>0.2</v>
      </c>
      <c r="U5606" s="1">
        <v>206.62319999999997</v>
      </c>
    </row>
    <row r="5607" spans="1:21" x14ac:dyDescent="0.25">
      <c r="A5607" s="1">
        <v>5606</v>
      </c>
      <c r="B5607" s="1" t="s">
        <v>8371</v>
      </c>
      <c r="C5607" s="2">
        <v>42998</v>
      </c>
      <c r="D5607" s="2">
        <v>43003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1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1">
        <v>17.088000000000001</v>
      </c>
      <c r="S5607" s="1">
        <v>2</v>
      </c>
      <c r="T5607" s="1">
        <v>0.2</v>
      </c>
      <c r="U5607" s="1">
        <v>1.0679999999999996</v>
      </c>
    </row>
    <row r="5608" spans="1:21" x14ac:dyDescent="0.25">
      <c r="A5608" s="1">
        <v>5607</v>
      </c>
      <c r="B5608" s="1" t="s">
        <v>8371</v>
      </c>
      <c r="C5608" s="2">
        <v>42998</v>
      </c>
      <c r="D5608" s="2">
        <v>43003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1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1">
        <v>98.391999999999996</v>
      </c>
      <c r="S5608" s="1">
        <v>1</v>
      </c>
      <c r="T5608" s="1">
        <v>0.2</v>
      </c>
      <c r="U5608" s="1">
        <v>-11.069100000000006</v>
      </c>
    </row>
    <row r="5609" spans="1:21" x14ac:dyDescent="0.25">
      <c r="A5609" s="1">
        <v>5608</v>
      </c>
      <c r="B5609" s="1" t="s">
        <v>8372</v>
      </c>
      <c r="C5609" s="2">
        <v>43184</v>
      </c>
      <c r="D5609" s="2">
        <v>43190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1">
        <v>11.05</v>
      </c>
      <c r="S5609" s="1">
        <v>5</v>
      </c>
      <c r="T5609" s="1">
        <v>0</v>
      </c>
      <c r="U5609" s="1">
        <v>2.9835000000000003</v>
      </c>
    </row>
    <row r="5610" spans="1:21" x14ac:dyDescent="0.25">
      <c r="A5610" s="1">
        <v>5609</v>
      </c>
      <c r="B5610" s="1" t="s">
        <v>8373</v>
      </c>
      <c r="C5610" s="2">
        <v>42710</v>
      </c>
      <c r="D5610" s="2">
        <v>42715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25">
      <c r="A5611" s="1">
        <v>5610</v>
      </c>
      <c r="B5611" s="1" t="s">
        <v>8374</v>
      </c>
      <c r="C5611" s="2">
        <v>43343</v>
      </c>
      <c r="D5611" s="2">
        <v>43348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1">
        <v>659.9</v>
      </c>
      <c r="S5611" s="1">
        <v>2</v>
      </c>
      <c r="T5611" s="1">
        <v>0</v>
      </c>
      <c r="U5611" s="1">
        <v>217.76699999999994</v>
      </c>
    </row>
    <row r="5612" spans="1:21" x14ac:dyDescent="0.25">
      <c r="A5612" s="1">
        <v>5611</v>
      </c>
      <c r="B5612" s="1" t="s">
        <v>8377</v>
      </c>
      <c r="C5612" s="2">
        <v>42648</v>
      </c>
      <c r="D5612" s="2">
        <v>42650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1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1">
        <v>53.040000000000006</v>
      </c>
      <c r="S5612" s="1">
        <v>3</v>
      </c>
      <c r="T5612" s="1">
        <v>0.2</v>
      </c>
      <c r="U5612" s="1">
        <v>-4.6409999999999982</v>
      </c>
    </row>
    <row r="5613" spans="1:21" x14ac:dyDescent="0.25">
      <c r="A5613" s="1">
        <v>5612</v>
      </c>
      <c r="B5613" s="1" t="s">
        <v>8378</v>
      </c>
      <c r="C5613" s="2">
        <v>43330</v>
      </c>
      <c r="D5613" s="2">
        <v>43334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1">
        <v>843.9</v>
      </c>
      <c r="S5613" s="1">
        <v>2</v>
      </c>
      <c r="T5613" s="1">
        <v>0</v>
      </c>
      <c r="U5613" s="1">
        <v>371.31600000000003</v>
      </c>
    </row>
    <row r="5614" spans="1:21" x14ac:dyDescent="0.25">
      <c r="A5614" s="1">
        <v>5613</v>
      </c>
      <c r="B5614" s="1" t="s">
        <v>8378</v>
      </c>
      <c r="C5614" s="2">
        <v>43330</v>
      </c>
      <c r="D5614" s="2">
        <v>43334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1">
        <v>1496.16</v>
      </c>
      <c r="S5614" s="1">
        <v>9</v>
      </c>
      <c r="T5614" s="1">
        <v>0</v>
      </c>
      <c r="U5614" s="1">
        <v>224.42400000000006</v>
      </c>
    </row>
    <row r="5615" spans="1:21" x14ac:dyDescent="0.25">
      <c r="A5615" s="1">
        <v>5614</v>
      </c>
      <c r="B5615" s="1" t="s">
        <v>8379</v>
      </c>
      <c r="C5615" s="2">
        <v>42768</v>
      </c>
      <c r="D5615" s="2">
        <v>42773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1">
        <v>117.96</v>
      </c>
      <c r="S5615" s="1">
        <v>2</v>
      </c>
      <c r="T5615" s="1">
        <v>0</v>
      </c>
      <c r="U5615" s="1">
        <v>5.8979999999999961</v>
      </c>
    </row>
    <row r="5616" spans="1:21" x14ac:dyDescent="0.25">
      <c r="A5616" s="1">
        <v>5615</v>
      </c>
      <c r="B5616" s="1" t="s">
        <v>8382</v>
      </c>
      <c r="C5616" s="2">
        <v>42970</v>
      </c>
      <c r="D5616" s="2">
        <v>42974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1">
        <v>21.299999999999997</v>
      </c>
      <c r="S5616" s="1">
        <v>5</v>
      </c>
      <c r="T5616" s="1">
        <v>0</v>
      </c>
      <c r="U5616" s="1">
        <v>8.7330000000000005</v>
      </c>
    </row>
    <row r="5617" spans="1:21" x14ac:dyDescent="0.25">
      <c r="A5617" s="1">
        <v>5616</v>
      </c>
      <c r="B5617" s="1" t="s">
        <v>8382</v>
      </c>
      <c r="C5617" s="2">
        <v>42970</v>
      </c>
      <c r="D5617" s="2">
        <v>42974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1">
        <v>1040.8</v>
      </c>
      <c r="S5617" s="1">
        <v>5</v>
      </c>
      <c r="T5617" s="1">
        <v>0</v>
      </c>
      <c r="U5617" s="1">
        <v>281.01600000000008</v>
      </c>
    </row>
    <row r="5618" spans="1:21" x14ac:dyDescent="0.25">
      <c r="A5618" s="1">
        <v>5617</v>
      </c>
      <c r="B5618" s="1" t="s">
        <v>8382</v>
      </c>
      <c r="C5618" s="2">
        <v>42970</v>
      </c>
      <c r="D5618" s="2">
        <v>42974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1">
        <v>29.339999999999996</v>
      </c>
      <c r="S5618" s="1">
        <v>6</v>
      </c>
      <c r="T5618" s="1">
        <v>0</v>
      </c>
      <c r="U5618" s="1">
        <v>7.9218000000000002</v>
      </c>
    </row>
    <row r="5619" spans="1:21" x14ac:dyDescent="0.25">
      <c r="A5619" s="1">
        <v>5618</v>
      </c>
      <c r="B5619" s="1" t="s">
        <v>8383</v>
      </c>
      <c r="C5619" s="2">
        <v>43281</v>
      </c>
      <c r="D5619" s="2">
        <v>43285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1">
        <v>19.52</v>
      </c>
      <c r="S5619" s="1">
        <v>2</v>
      </c>
      <c r="T5619" s="1">
        <v>0.2</v>
      </c>
      <c r="U5619" s="1">
        <v>5.3680000000000012</v>
      </c>
    </row>
    <row r="5620" spans="1:21" x14ac:dyDescent="0.25">
      <c r="A5620" s="1">
        <v>5619</v>
      </c>
      <c r="B5620" s="1" t="s">
        <v>8384</v>
      </c>
      <c r="C5620" s="2">
        <v>42631</v>
      </c>
      <c r="D5620" s="2">
        <v>42634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25">
      <c r="A5621" s="1">
        <v>5620</v>
      </c>
      <c r="B5621" s="1" t="s">
        <v>8385</v>
      </c>
      <c r="C5621" s="2">
        <v>43003</v>
      </c>
      <c r="D5621" s="2">
        <v>43008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25">
      <c r="A5622" s="1">
        <v>5621</v>
      </c>
      <c r="B5622" s="1" t="s">
        <v>8385</v>
      </c>
      <c r="C5622" s="2">
        <v>43003</v>
      </c>
      <c r="D5622" s="2">
        <v>43008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1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1">
        <v>3.04</v>
      </c>
      <c r="S5622" s="1">
        <v>1</v>
      </c>
      <c r="T5622" s="1">
        <v>0</v>
      </c>
      <c r="U5622" s="1">
        <v>1.0335999999999999</v>
      </c>
    </row>
    <row r="5623" spans="1:21" x14ac:dyDescent="0.25">
      <c r="A5623" s="1">
        <v>5622</v>
      </c>
      <c r="B5623" s="1" t="s">
        <v>8385</v>
      </c>
      <c r="C5623" s="2">
        <v>43003</v>
      </c>
      <c r="D5623" s="2">
        <v>43008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1">
        <v>201.96</v>
      </c>
      <c r="S5623" s="1">
        <v>2</v>
      </c>
      <c r="T5623" s="1">
        <v>0</v>
      </c>
      <c r="U5623" s="1">
        <v>50.490000000000009</v>
      </c>
    </row>
    <row r="5624" spans="1:21" x14ac:dyDescent="0.25">
      <c r="A5624" s="1">
        <v>5623</v>
      </c>
      <c r="B5624" s="1" t="s">
        <v>8385</v>
      </c>
      <c r="C5624" s="2">
        <v>43003</v>
      </c>
      <c r="D5624" s="2">
        <v>43008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1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1">
        <v>68.64</v>
      </c>
      <c r="S5624" s="1">
        <v>11</v>
      </c>
      <c r="T5624" s="1">
        <v>0</v>
      </c>
      <c r="U5624" s="1">
        <v>17.160000000000004</v>
      </c>
    </row>
    <row r="5625" spans="1:21" x14ac:dyDescent="0.25">
      <c r="A5625" s="1">
        <v>5624</v>
      </c>
      <c r="B5625" s="1" t="s">
        <v>8386</v>
      </c>
      <c r="C5625" s="2">
        <v>43032</v>
      </c>
      <c r="D5625" s="2">
        <v>43036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25">
      <c r="A5626" s="1">
        <v>5625</v>
      </c>
      <c r="B5626" s="1" t="s">
        <v>8386</v>
      </c>
      <c r="C5626" s="2">
        <v>43032</v>
      </c>
      <c r="D5626" s="2">
        <v>43036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1">
        <v>359.98</v>
      </c>
      <c r="S5626" s="1">
        <v>2</v>
      </c>
      <c r="T5626" s="1">
        <v>0</v>
      </c>
      <c r="U5626" s="1">
        <v>21.598799999999983</v>
      </c>
    </row>
    <row r="5627" spans="1:21" x14ac:dyDescent="0.25">
      <c r="A5627" s="1">
        <v>5626</v>
      </c>
      <c r="B5627" s="1" t="s">
        <v>8387</v>
      </c>
      <c r="C5627" s="2">
        <v>42276</v>
      </c>
      <c r="D5627" s="2">
        <v>42278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25">
      <c r="A5628" s="1">
        <v>5627</v>
      </c>
      <c r="B5628" s="1" t="s">
        <v>8387</v>
      </c>
      <c r="C5628" s="2">
        <v>42276</v>
      </c>
      <c r="D5628" s="2">
        <v>42278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1">
        <v>2348.8200000000002</v>
      </c>
      <c r="S5628" s="1">
        <v>9</v>
      </c>
      <c r="T5628" s="1">
        <v>0</v>
      </c>
      <c r="U5628" s="1">
        <v>399.29939999999976</v>
      </c>
    </row>
    <row r="5629" spans="1:21" x14ac:dyDescent="0.25">
      <c r="A5629" s="1">
        <v>5628</v>
      </c>
      <c r="B5629" s="1" t="s">
        <v>8388</v>
      </c>
      <c r="C5629" s="2">
        <v>43277</v>
      </c>
      <c r="D5629" s="2">
        <v>43282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1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1">
        <v>13.872000000000002</v>
      </c>
      <c r="S5629" s="1">
        <v>6</v>
      </c>
      <c r="T5629" s="1">
        <v>0.2</v>
      </c>
      <c r="U5629" s="1">
        <v>4.6818000000000008</v>
      </c>
    </row>
    <row r="5630" spans="1:21" x14ac:dyDescent="0.25">
      <c r="A5630" s="1">
        <v>5629</v>
      </c>
      <c r="B5630" s="1" t="s">
        <v>8388</v>
      </c>
      <c r="C5630" s="2">
        <v>43277</v>
      </c>
      <c r="D5630" s="2">
        <v>43282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1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1">
        <v>273.55200000000002</v>
      </c>
      <c r="S5630" s="1">
        <v>3</v>
      </c>
      <c r="T5630" s="1">
        <v>0.2</v>
      </c>
      <c r="U5630" s="1">
        <v>-13.677599999999998</v>
      </c>
    </row>
    <row r="5631" spans="1:21" x14ac:dyDescent="0.25">
      <c r="A5631" s="1">
        <v>5630</v>
      </c>
      <c r="B5631" s="1" t="s">
        <v>8391</v>
      </c>
      <c r="C5631" s="2">
        <v>42968</v>
      </c>
      <c r="D5631" s="2">
        <v>42970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1">
        <v>815.29199999999992</v>
      </c>
      <c r="S5631" s="1">
        <v>9</v>
      </c>
      <c r="T5631" s="1">
        <v>0.4</v>
      </c>
      <c r="U5631" s="1">
        <v>-339.7050000000001</v>
      </c>
    </row>
    <row r="5632" spans="1:21" x14ac:dyDescent="0.25">
      <c r="A5632" s="1">
        <v>5631</v>
      </c>
      <c r="B5632" s="1" t="s">
        <v>8392</v>
      </c>
      <c r="C5632" s="2">
        <v>42046</v>
      </c>
      <c r="D5632" s="2">
        <v>42050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1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1">
        <v>234.45000000000002</v>
      </c>
      <c r="S5632" s="1">
        <v>3</v>
      </c>
      <c r="T5632" s="1">
        <v>0</v>
      </c>
      <c r="U5632" s="1">
        <v>103.15800000000003</v>
      </c>
    </row>
    <row r="5633" spans="1:21" x14ac:dyDescent="0.25">
      <c r="A5633" s="1">
        <v>5632</v>
      </c>
      <c r="B5633" s="1" t="s">
        <v>8392</v>
      </c>
      <c r="C5633" s="2">
        <v>42046</v>
      </c>
      <c r="D5633" s="2">
        <v>42050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1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1">
        <v>1256.22</v>
      </c>
      <c r="S5633" s="1">
        <v>6</v>
      </c>
      <c r="T5633" s="1">
        <v>0</v>
      </c>
      <c r="U5633" s="1">
        <v>75.37319999999994</v>
      </c>
    </row>
    <row r="5634" spans="1:21" x14ac:dyDescent="0.25">
      <c r="A5634" s="1">
        <v>5633</v>
      </c>
      <c r="B5634" s="1" t="s">
        <v>8392</v>
      </c>
      <c r="C5634" s="2">
        <v>42046</v>
      </c>
      <c r="D5634" s="2">
        <v>42050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1">
        <v>17.46</v>
      </c>
      <c r="S5634" s="1">
        <v>2</v>
      </c>
      <c r="T5634" s="1">
        <v>0</v>
      </c>
      <c r="U5634" s="1">
        <v>8.2061999999999991</v>
      </c>
    </row>
    <row r="5635" spans="1:21" x14ac:dyDescent="0.25">
      <c r="A5635" s="1">
        <v>5634</v>
      </c>
      <c r="B5635" s="1" t="s">
        <v>8393</v>
      </c>
      <c r="C5635" s="2">
        <v>43001</v>
      </c>
      <c r="D5635" s="2">
        <v>43006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1">
        <v>10.528</v>
      </c>
      <c r="S5635" s="1">
        <v>7</v>
      </c>
      <c r="T5635" s="1">
        <v>0.2</v>
      </c>
      <c r="U5635" s="1">
        <v>3.6847999999999987</v>
      </c>
    </row>
    <row r="5636" spans="1:21" x14ac:dyDescent="0.25">
      <c r="A5636" s="1">
        <v>5635</v>
      </c>
      <c r="B5636" s="1" t="s">
        <v>8394</v>
      </c>
      <c r="C5636" s="2">
        <v>42709</v>
      </c>
      <c r="D5636" s="2">
        <v>42710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1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1">
        <v>152.79999999999998</v>
      </c>
      <c r="S5636" s="1">
        <v>5</v>
      </c>
      <c r="T5636" s="1">
        <v>0</v>
      </c>
      <c r="U5636" s="1">
        <v>76.399999999999991</v>
      </c>
    </row>
    <row r="5637" spans="1:21" x14ac:dyDescent="0.25">
      <c r="A5637" s="1">
        <v>5636</v>
      </c>
      <c r="B5637" s="1" t="s">
        <v>8396</v>
      </c>
      <c r="C5637" s="2">
        <v>43346</v>
      </c>
      <c r="D5637" s="2">
        <v>43351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1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25">
      <c r="A5638" s="1">
        <v>5637</v>
      </c>
      <c r="B5638" s="1" t="s">
        <v>8396</v>
      </c>
      <c r="C5638" s="2">
        <v>43346</v>
      </c>
      <c r="D5638" s="2">
        <v>43351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1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1">
        <v>284.96999999999997</v>
      </c>
      <c r="S5638" s="1">
        <v>3</v>
      </c>
      <c r="T5638" s="1">
        <v>0</v>
      </c>
      <c r="U5638" s="1">
        <v>85.490999999999957</v>
      </c>
    </row>
    <row r="5639" spans="1:21" x14ac:dyDescent="0.25">
      <c r="A5639" s="1">
        <v>5638</v>
      </c>
      <c r="B5639" s="1" t="s">
        <v>8398</v>
      </c>
      <c r="C5639" s="2">
        <v>43185</v>
      </c>
      <c r="D5639" s="2">
        <v>43192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1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25">
      <c r="A5640" s="1">
        <v>5639</v>
      </c>
      <c r="B5640" s="1" t="s">
        <v>8401</v>
      </c>
      <c r="C5640" s="2">
        <v>42359</v>
      </c>
      <c r="D5640" s="2">
        <v>42365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1">
        <v>1325.76</v>
      </c>
      <c r="S5640" s="1">
        <v>6</v>
      </c>
      <c r="T5640" s="1">
        <v>0.2</v>
      </c>
      <c r="U5640" s="1">
        <v>149.14799999999991</v>
      </c>
    </row>
    <row r="5641" spans="1:21" x14ac:dyDescent="0.25">
      <c r="A5641" s="1">
        <v>5640</v>
      </c>
      <c r="B5641" s="1" t="s">
        <v>8401</v>
      </c>
      <c r="C5641" s="2">
        <v>42359</v>
      </c>
      <c r="D5641" s="2">
        <v>42365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1">
        <v>572.16000000000008</v>
      </c>
      <c r="S5641" s="1">
        <v>3</v>
      </c>
      <c r="T5641" s="1">
        <v>0.2</v>
      </c>
      <c r="U5641" s="1">
        <v>35.759999999999962</v>
      </c>
    </row>
    <row r="5642" spans="1:21" x14ac:dyDescent="0.25">
      <c r="A5642" s="1">
        <v>5641</v>
      </c>
      <c r="B5642" s="1" t="s">
        <v>8402</v>
      </c>
      <c r="C5642" s="2">
        <v>42270</v>
      </c>
      <c r="D5642" s="2">
        <v>42275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1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1">
        <v>28.8</v>
      </c>
      <c r="S5642" s="1">
        <v>9</v>
      </c>
      <c r="T5642" s="1">
        <v>0.2</v>
      </c>
      <c r="U5642" s="1">
        <v>10.080000000000002</v>
      </c>
    </row>
    <row r="5643" spans="1:21" x14ac:dyDescent="0.25">
      <c r="A5643" s="1">
        <v>5642</v>
      </c>
      <c r="B5643" s="1" t="s">
        <v>8403</v>
      </c>
      <c r="C5643" s="2">
        <v>43192</v>
      </c>
      <c r="D5643" s="2">
        <v>43195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1">
        <v>11.12</v>
      </c>
      <c r="S5643" s="1">
        <v>4</v>
      </c>
      <c r="T5643" s="1">
        <v>0</v>
      </c>
      <c r="U5643" s="1">
        <v>2.8911999999999995</v>
      </c>
    </row>
    <row r="5644" spans="1:21" x14ac:dyDescent="0.25">
      <c r="A5644" s="1">
        <v>5643</v>
      </c>
      <c r="B5644" s="1" t="s">
        <v>8404</v>
      </c>
      <c r="C5644" s="2">
        <v>42826</v>
      </c>
      <c r="D5644" s="2">
        <v>42830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1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1">
        <v>7.04</v>
      </c>
      <c r="S5644" s="1">
        <v>4</v>
      </c>
      <c r="T5644" s="1">
        <v>0</v>
      </c>
      <c r="U5644" s="1">
        <v>3.0976000000000004</v>
      </c>
    </row>
    <row r="5645" spans="1:21" x14ac:dyDescent="0.25">
      <c r="A5645" s="1">
        <v>5644</v>
      </c>
      <c r="B5645" s="1" t="s">
        <v>8405</v>
      </c>
      <c r="C5645" s="2">
        <v>42505</v>
      </c>
      <c r="D5645" s="2">
        <v>42510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1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1">
        <v>17.940000000000001</v>
      </c>
      <c r="S5645" s="1">
        <v>3</v>
      </c>
      <c r="T5645" s="1">
        <v>0</v>
      </c>
      <c r="U5645" s="1">
        <v>8.7906000000000013</v>
      </c>
    </row>
    <row r="5646" spans="1:21" x14ac:dyDescent="0.25">
      <c r="A5646" s="1">
        <v>5645</v>
      </c>
      <c r="B5646" s="1" t="s">
        <v>8406</v>
      </c>
      <c r="C5646" s="2">
        <v>43182</v>
      </c>
      <c r="D5646" s="2">
        <v>43185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1">
        <v>34.76</v>
      </c>
      <c r="S5646" s="1">
        <v>5</v>
      </c>
      <c r="T5646" s="1">
        <v>0.2</v>
      </c>
      <c r="U5646" s="1">
        <v>11.296999999999999</v>
      </c>
    </row>
    <row r="5647" spans="1:21" x14ac:dyDescent="0.25">
      <c r="A5647" s="1">
        <v>5646</v>
      </c>
      <c r="B5647" s="1" t="s">
        <v>8407</v>
      </c>
      <c r="C5647" s="2">
        <v>43204</v>
      </c>
      <c r="D5647" s="2">
        <v>43209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1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25">
      <c r="A5648" s="1">
        <v>5647</v>
      </c>
      <c r="B5648" s="1" t="s">
        <v>8408</v>
      </c>
      <c r="C5648" s="2">
        <v>42373</v>
      </c>
      <c r="D5648" s="2">
        <v>42378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1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25">
      <c r="A5649" s="1">
        <v>5648</v>
      </c>
      <c r="B5649" s="1" t="s">
        <v>8409</v>
      </c>
      <c r="C5649" s="2">
        <v>43406</v>
      </c>
      <c r="D5649" s="2">
        <v>43411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1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25">
      <c r="A5650" s="1">
        <v>5649</v>
      </c>
      <c r="B5650" s="1" t="s">
        <v>8410</v>
      </c>
      <c r="C5650" s="2">
        <v>43298</v>
      </c>
      <c r="D5650" s="2">
        <v>43300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1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1">
        <v>32.400000000000006</v>
      </c>
      <c r="S5650" s="1">
        <v>5</v>
      </c>
      <c r="T5650" s="1">
        <v>0</v>
      </c>
      <c r="U5650" s="1">
        <v>15.552000000000001</v>
      </c>
    </row>
    <row r="5651" spans="1:21" x14ac:dyDescent="0.25">
      <c r="A5651" s="1">
        <v>5650</v>
      </c>
      <c r="B5651" s="1" t="s">
        <v>8410</v>
      </c>
      <c r="C5651" s="2">
        <v>43298</v>
      </c>
      <c r="D5651" s="2">
        <v>43300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25">
      <c r="A5652" s="1">
        <v>5651</v>
      </c>
      <c r="B5652" s="1" t="s">
        <v>8410</v>
      </c>
      <c r="C5652" s="2">
        <v>43298</v>
      </c>
      <c r="D5652" s="2">
        <v>43300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1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25">
      <c r="A5653" s="1">
        <v>5652</v>
      </c>
      <c r="B5653" s="1" t="s">
        <v>8410</v>
      </c>
      <c r="C5653" s="2">
        <v>43298</v>
      </c>
      <c r="D5653" s="2">
        <v>43300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1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1">
        <v>1194.165</v>
      </c>
      <c r="S5653" s="1">
        <v>5</v>
      </c>
      <c r="T5653" s="1">
        <v>0.15</v>
      </c>
      <c r="U5653" s="1">
        <v>210.73499999999993</v>
      </c>
    </row>
    <row r="5654" spans="1:21" x14ac:dyDescent="0.25">
      <c r="A5654" s="1">
        <v>5653</v>
      </c>
      <c r="B5654" s="1" t="s">
        <v>8412</v>
      </c>
      <c r="C5654" s="2">
        <v>43379</v>
      </c>
      <c r="D5654" s="2">
        <v>43384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25">
      <c r="A5655" s="1">
        <v>5654</v>
      </c>
      <c r="B5655" s="1" t="s">
        <v>8413</v>
      </c>
      <c r="C5655" s="2">
        <v>42312</v>
      </c>
      <c r="D5655" s="2">
        <v>42319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1">
        <v>2.94</v>
      </c>
      <c r="S5655" s="1">
        <v>1</v>
      </c>
      <c r="T5655" s="1">
        <v>0</v>
      </c>
      <c r="U5655" s="1">
        <v>0.79380000000000006</v>
      </c>
    </row>
    <row r="5656" spans="1:21" x14ac:dyDescent="0.25">
      <c r="A5656" s="1">
        <v>5655</v>
      </c>
      <c r="B5656" s="1" t="s">
        <v>8414</v>
      </c>
      <c r="C5656" s="2">
        <v>43087</v>
      </c>
      <c r="D5656" s="2">
        <v>43090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1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1">
        <v>45.240000000000009</v>
      </c>
      <c r="S5656" s="1">
        <v>4</v>
      </c>
      <c r="T5656" s="1">
        <v>0.7</v>
      </c>
      <c r="U5656" s="1">
        <v>-30.159999999999997</v>
      </c>
    </row>
    <row r="5657" spans="1:21" x14ac:dyDescent="0.25">
      <c r="A5657" s="1">
        <v>5656</v>
      </c>
      <c r="B5657" s="1" t="s">
        <v>8414</v>
      </c>
      <c r="C5657" s="2">
        <v>43087</v>
      </c>
      <c r="D5657" s="2">
        <v>43090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1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1">
        <v>18.687999999999999</v>
      </c>
      <c r="S5657" s="1">
        <v>4</v>
      </c>
      <c r="T5657" s="1">
        <v>0.2</v>
      </c>
      <c r="U5657" s="1">
        <v>2.3359999999999994</v>
      </c>
    </row>
    <row r="5658" spans="1:21" x14ac:dyDescent="0.25">
      <c r="A5658" s="1">
        <v>5657</v>
      </c>
      <c r="B5658" s="1" t="s">
        <v>8414</v>
      </c>
      <c r="C5658" s="2">
        <v>43087</v>
      </c>
      <c r="D5658" s="2">
        <v>43090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1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1">
        <v>11.648000000000001</v>
      </c>
      <c r="S5658" s="1">
        <v>2</v>
      </c>
      <c r="T5658" s="1">
        <v>0.2</v>
      </c>
      <c r="U5658" s="1">
        <v>3.7855999999999992</v>
      </c>
    </row>
    <row r="5659" spans="1:21" x14ac:dyDescent="0.25">
      <c r="A5659" s="1">
        <v>5658</v>
      </c>
      <c r="B5659" s="1" t="s">
        <v>8414</v>
      </c>
      <c r="C5659" s="2">
        <v>43087</v>
      </c>
      <c r="D5659" s="2">
        <v>43090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1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1">
        <v>112.77600000000001</v>
      </c>
      <c r="S5659" s="1">
        <v>3</v>
      </c>
      <c r="T5659" s="1">
        <v>0.2</v>
      </c>
      <c r="U5659" s="1">
        <v>-8.4581999999999979</v>
      </c>
    </row>
    <row r="5660" spans="1:21" x14ac:dyDescent="0.25">
      <c r="A5660" s="1">
        <v>5659</v>
      </c>
      <c r="B5660" s="1" t="s">
        <v>8414</v>
      </c>
      <c r="C5660" s="2">
        <v>43087</v>
      </c>
      <c r="D5660" s="2">
        <v>43090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1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1">
        <v>377.45</v>
      </c>
      <c r="S5660" s="1">
        <v>5</v>
      </c>
      <c r="T5660" s="1">
        <v>0.5</v>
      </c>
      <c r="U5660" s="1">
        <v>-264.21500000000003</v>
      </c>
    </row>
    <row r="5661" spans="1:21" x14ac:dyDescent="0.25">
      <c r="A5661" s="1">
        <v>5660</v>
      </c>
      <c r="B5661" s="1" t="s">
        <v>8414</v>
      </c>
      <c r="C5661" s="2">
        <v>43087</v>
      </c>
      <c r="D5661" s="2">
        <v>43090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1">
        <v>15.936000000000002</v>
      </c>
      <c r="S5661" s="1">
        <v>4</v>
      </c>
      <c r="T5661" s="1">
        <v>0.2</v>
      </c>
      <c r="U5661" s="1">
        <v>5.1791999999999998</v>
      </c>
    </row>
    <row r="5662" spans="1:21" x14ac:dyDescent="0.25">
      <c r="A5662" s="1">
        <v>5661</v>
      </c>
      <c r="B5662" s="1" t="s">
        <v>8414</v>
      </c>
      <c r="C5662" s="2">
        <v>43087</v>
      </c>
      <c r="D5662" s="2">
        <v>43090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1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25">
      <c r="A5663" s="1">
        <v>5662</v>
      </c>
      <c r="B5663" s="1" t="s">
        <v>8415</v>
      </c>
      <c r="C5663" s="2">
        <v>43002</v>
      </c>
      <c r="D5663" s="2">
        <v>43009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1">
        <v>21.44</v>
      </c>
      <c r="S5663" s="1">
        <v>2</v>
      </c>
      <c r="T5663" s="1">
        <v>0.2</v>
      </c>
      <c r="U5663" s="1">
        <v>7.5039999999999987</v>
      </c>
    </row>
    <row r="5664" spans="1:21" x14ac:dyDescent="0.25">
      <c r="A5664" s="1">
        <v>5663</v>
      </c>
      <c r="B5664" s="1" t="s">
        <v>8415</v>
      </c>
      <c r="C5664" s="2">
        <v>43002</v>
      </c>
      <c r="D5664" s="2">
        <v>43009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1">
        <v>511.05600000000004</v>
      </c>
      <c r="S5664" s="1">
        <v>9</v>
      </c>
      <c r="T5664" s="1">
        <v>0.2</v>
      </c>
      <c r="U5664" s="1">
        <v>-95.823000000000079</v>
      </c>
    </row>
    <row r="5665" spans="1:21" x14ac:dyDescent="0.25">
      <c r="A5665" s="1">
        <v>5664</v>
      </c>
      <c r="B5665" s="1" t="s">
        <v>8416</v>
      </c>
      <c r="C5665" s="2">
        <v>42937</v>
      </c>
      <c r="D5665" s="2">
        <v>42937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1">
        <v>18.656000000000002</v>
      </c>
      <c r="S5665" s="1">
        <v>2</v>
      </c>
      <c r="T5665" s="1">
        <v>0.2</v>
      </c>
      <c r="U5665" s="1">
        <v>1.3992000000000013</v>
      </c>
    </row>
    <row r="5666" spans="1:21" x14ac:dyDescent="0.25">
      <c r="A5666" s="1">
        <v>5665</v>
      </c>
      <c r="B5666" s="1" t="s">
        <v>8416</v>
      </c>
      <c r="C5666" s="2">
        <v>42937</v>
      </c>
      <c r="D5666" s="2">
        <v>42937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1">
        <v>11.088000000000003</v>
      </c>
      <c r="S5666" s="1">
        <v>7</v>
      </c>
      <c r="T5666" s="1">
        <v>0.7</v>
      </c>
      <c r="U5666" s="1">
        <v>-8.1311999999999998</v>
      </c>
    </row>
    <row r="5667" spans="1:21" x14ac:dyDescent="0.25">
      <c r="A5667" s="1">
        <v>5666</v>
      </c>
      <c r="B5667" s="1" t="s">
        <v>8416</v>
      </c>
      <c r="C5667" s="2">
        <v>42937</v>
      </c>
      <c r="D5667" s="2">
        <v>42937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1">
        <v>66.688000000000002</v>
      </c>
      <c r="S5667" s="1">
        <v>1</v>
      </c>
      <c r="T5667" s="1">
        <v>0.2</v>
      </c>
      <c r="U5667" s="1">
        <v>4.1680000000000028</v>
      </c>
    </row>
    <row r="5668" spans="1:21" x14ac:dyDescent="0.25">
      <c r="A5668" s="1">
        <v>5667</v>
      </c>
      <c r="B5668" s="1" t="s">
        <v>8416</v>
      </c>
      <c r="C5668" s="2">
        <v>42937</v>
      </c>
      <c r="D5668" s="2">
        <v>42937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1">
        <v>99.488</v>
      </c>
      <c r="S5668" s="1">
        <v>2</v>
      </c>
      <c r="T5668" s="1">
        <v>0.2</v>
      </c>
      <c r="U5668" s="1">
        <v>8.7052000000000049</v>
      </c>
    </row>
    <row r="5669" spans="1:21" x14ac:dyDescent="0.25">
      <c r="A5669" s="1">
        <v>5668</v>
      </c>
      <c r="B5669" s="1" t="s">
        <v>8419</v>
      </c>
      <c r="C5669" s="2">
        <v>42897</v>
      </c>
      <c r="D5669" s="2">
        <v>42901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1">
        <v>14.62</v>
      </c>
      <c r="S5669" s="1">
        <v>2</v>
      </c>
      <c r="T5669" s="1">
        <v>0</v>
      </c>
      <c r="U5669" s="1">
        <v>6.8713999999999995</v>
      </c>
    </row>
    <row r="5670" spans="1:21" x14ac:dyDescent="0.25">
      <c r="A5670" s="1">
        <v>5669</v>
      </c>
      <c r="B5670" s="1" t="s">
        <v>8419</v>
      </c>
      <c r="C5670" s="2">
        <v>42897</v>
      </c>
      <c r="D5670" s="2">
        <v>42901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1">
        <v>53.984000000000002</v>
      </c>
      <c r="S5670" s="1">
        <v>14</v>
      </c>
      <c r="T5670" s="1">
        <v>0.2</v>
      </c>
      <c r="U5670" s="1">
        <v>17.544800000000002</v>
      </c>
    </row>
    <row r="5671" spans="1:21" x14ac:dyDescent="0.25">
      <c r="A5671" s="1">
        <v>5670</v>
      </c>
      <c r="B5671" s="1" t="s">
        <v>8419</v>
      </c>
      <c r="C5671" s="2">
        <v>42897</v>
      </c>
      <c r="D5671" s="2">
        <v>42901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1">
        <v>389.97</v>
      </c>
      <c r="S5671" s="1">
        <v>3</v>
      </c>
      <c r="T5671" s="1">
        <v>0</v>
      </c>
      <c r="U5671" s="1">
        <v>132.58980000000003</v>
      </c>
    </row>
    <row r="5672" spans="1:21" x14ac:dyDescent="0.25">
      <c r="A5672" s="1">
        <v>5671</v>
      </c>
      <c r="B5672" s="1" t="s">
        <v>8420</v>
      </c>
      <c r="C5672" s="2">
        <v>42530</v>
      </c>
      <c r="D5672" s="2">
        <v>42532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1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1">
        <v>355.36</v>
      </c>
      <c r="S5672" s="1">
        <v>4</v>
      </c>
      <c r="T5672" s="1">
        <v>0</v>
      </c>
      <c r="U5672" s="1">
        <v>92.393599999999992</v>
      </c>
    </row>
    <row r="5673" spans="1:21" x14ac:dyDescent="0.25">
      <c r="A5673" s="1">
        <v>5672</v>
      </c>
      <c r="B5673" s="1" t="s">
        <v>8420</v>
      </c>
      <c r="C5673" s="2">
        <v>42530</v>
      </c>
      <c r="D5673" s="2">
        <v>42532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1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1">
        <v>140.376</v>
      </c>
      <c r="S5673" s="1">
        <v>3</v>
      </c>
      <c r="T5673" s="1">
        <v>0.2</v>
      </c>
      <c r="U5673" s="1">
        <v>8.7735000000000056</v>
      </c>
    </row>
    <row r="5674" spans="1:21" x14ac:dyDescent="0.25">
      <c r="A5674" s="1">
        <v>5673</v>
      </c>
      <c r="B5674" s="1" t="s">
        <v>8422</v>
      </c>
      <c r="C5674" s="2">
        <v>43400</v>
      </c>
      <c r="D5674" s="2">
        <v>43407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1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1">
        <v>15.840000000000002</v>
      </c>
      <c r="S5674" s="1">
        <v>2</v>
      </c>
      <c r="T5674" s="1">
        <v>0.2</v>
      </c>
      <c r="U5674" s="1">
        <v>5.5439999999999987</v>
      </c>
    </row>
    <row r="5675" spans="1:21" x14ac:dyDescent="0.25">
      <c r="A5675" s="1">
        <v>5674</v>
      </c>
      <c r="B5675" s="1" t="s">
        <v>8422</v>
      </c>
      <c r="C5675" s="2">
        <v>43400</v>
      </c>
      <c r="D5675" s="2">
        <v>43407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1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1">
        <v>8.4480000000000004</v>
      </c>
      <c r="S5675" s="1">
        <v>2</v>
      </c>
      <c r="T5675" s="1">
        <v>0.2</v>
      </c>
      <c r="U5675" s="1">
        <v>2.6399999999999997</v>
      </c>
    </row>
    <row r="5676" spans="1:21" x14ac:dyDescent="0.25">
      <c r="A5676" s="1">
        <v>5675</v>
      </c>
      <c r="B5676" s="1" t="s">
        <v>8423</v>
      </c>
      <c r="C5676" s="2">
        <v>42757</v>
      </c>
      <c r="D5676" s="2">
        <v>42762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1">
        <v>12.96</v>
      </c>
      <c r="S5676" s="1">
        <v>2</v>
      </c>
      <c r="T5676" s="1">
        <v>0</v>
      </c>
      <c r="U5676" s="1">
        <v>6.2208000000000006</v>
      </c>
    </row>
    <row r="5677" spans="1:21" x14ac:dyDescent="0.25">
      <c r="A5677" s="1">
        <v>5676</v>
      </c>
      <c r="B5677" s="1" t="s">
        <v>8424</v>
      </c>
      <c r="C5677" s="2">
        <v>42152</v>
      </c>
      <c r="D5677" s="2">
        <v>42157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1">
        <v>57.408000000000008</v>
      </c>
      <c r="S5677" s="1">
        <v>6</v>
      </c>
      <c r="T5677" s="1">
        <v>0.2</v>
      </c>
      <c r="U5677" s="1">
        <v>5.7408000000000019</v>
      </c>
    </row>
    <row r="5678" spans="1:21" x14ac:dyDescent="0.25">
      <c r="A5678" s="1">
        <v>5677</v>
      </c>
      <c r="B5678" s="1" t="s">
        <v>8424</v>
      </c>
      <c r="C5678" s="2">
        <v>42152</v>
      </c>
      <c r="D5678" s="2">
        <v>42157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1">
        <v>27.6</v>
      </c>
      <c r="S5678" s="1">
        <v>4</v>
      </c>
      <c r="T5678" s="1">
        <v>0</v>
      </c>
      <c r="U5678" s="1">
        <v>2.2079999999999984</v>
      </c>
    </row>
    <row r="5679" spans="1:21" x14ac:dyDescent="0.25">
      <c r="A5679" s="1">
        <v>5678</v>
      </c>
      <c r="B5679" s="1" t="s">
        <v>8425</v>
      </c>
      <c r="C5679" s="2">
        <v>42367</v>
      </c>
      <c r="D5679" s="2">
        <v>42374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1">
        <v>38.975999999999999</v>
      </c>
      <c r="S5679" s="1">
        <v>3</v>
      </c>
      <c r="T5679" s="1">
        <v>0.6</v>
      </c>
      <c r="U5679" s="1">
        <v>-50.66879999999999</v>
      </c>
    </row>
    <row r="5680" spans="1:21" x14ac:dyDescent="0.25">
      <c r="A5680" s="1">
        <v>5679</v>
      </c>
      <c r="B5680" s="1" t="s">
        <v>8426</v>
      </c>
      <c r="C5680" s="2">
        <v>42944</v>
      </c>
      <c r="D5680" s="2">
        <v>42950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1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1">
        <v>20.439999999999998</v>
      </c>
      <c r="S5680" s="1">
        <v>7</v>
      </c>
      <c r="T5680" s="1">
        <v>0</v>
      </c>
      <c r="U5680" s="1">
        <v>9.1979999999999986</v>
      </c>
    </row>
    <row r="5681" spans="1:21" x14ac:dyDescent="0.25">
      <c r="A5681" s="1">
        <v>5680</v>
      </c>
      <c r="B5681" s="1" t="s">
        <v>8426</v>
      </c>
      <c r="C5681" s="2">
        <v>42944</v>
      </c>
      <c r="D5681" s="2">
        <v>42950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25">
      <c r="A5682" s="1">
        <v>5681</v>
      </c>
      <c r="B5682" s="1" t="s">
        <v>8428</v>
      </c>
      <c r="C5682" s="2">
        <v>43002</v>
      </c>
      <c r="D5682" s="2">
        <v>43008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1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1">
        <v>6.38</v>
      </c>
      <c r="S5682" s="1">
        <v>1</v>
      </c>
      <c r="T5682" s="1">
        <v>0</v>
      </c>
      <c r="U5682" s="1">
        <v>2.9347999999999996</v>
      </c>
    </row>
    <row r="5683" spans="1:21" x14ac:dyDescent="0.25">
      <c r="A5683" s="1">
        <v>5682</v>
      </c>
      <c r="B5683" s="1" t="s">
        <v>8428</v>
      </c>
      <c r="C5683" s="2">
        <v>43002</v>
      </c>
      <c r="D5683" s="2">
        <v>43008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1">
        <v>6.48</v>
      </c>
      <c r="S5683" s="1">
        <v>1</v>
      </c>
      <c r="T5683" s="1">
        <v>0</v>
      </c>
      <c r="U5683" s="1">
        <v>3.1104000000000003</v>
      </c>
    </row>
    <row r="5684" spans="1:21" x14ac:dyDescent="0.25">
      <c r="A5684" s="1">
        <v>5683</v>
      </c>
      <c r="B5684" s="1" t="s">
        <v>8429</v>
      </c>
      <c r="C5684" s="2">
        <v>42096</v>
      </c>
      <c r="D5684" s="2">
        <v>42102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1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25">
      <c r="A5685" s="1">
        <v>5684</v>
      </c>
      <c r="B5685" s="1" t="s">
        <v>8429</v>
      </c>
      <c r="C5685" s="2">
        <v>42096</v>
      </c>
      <c r="D5685" s="2">
        <v>42102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1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1">
        <v>1049.93</v>
      </c>
      <c r="S5685" s="1">
        <v>7</v>
      </c>
      <c r="T5685" s="1">
        <v>0</v>
      </c>
      <c r="U5685" s="1">
        <v>293.98040000000003</v>
      </c>
    </row>
    <row r="5686" spans="1:21" x14ac:dyDescent="0.25">
      <c r="A5686" s="1">
        <v>5685</v>
      </c>
      <c r="B5686" s="1" t="s">
        <v>8429</v>
      </c>
      <c r="C5686" s="2">
        <v>42096</v>
      </c>
      <c r="D5686" s="2">
        <v>42102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1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25">
      <c r="A5687" s="1">
        <v>5686</v>
      </c>
      <c r="B5687" s="1" t="s">
        <v>8430</v>
      </c>
      <c r="C5687" s="2">
        <v>42679</v>
      </c>
      <c r="D5687" s="2">
        <v>42679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1">
        <v>98.352000000000004</v>
      </c>
      <c r="S5687" s="1">
        <v>3</v>
      </c>
      <c r="T5687" s="1">
        <v>0.2</v>
      </c>
      <c r="U5687" s="1">
        <v>35.652599999999993</v>
      </c>
    </row>
    <row r="5688" spans="1:21" x14ac:dyDescent="0.25">
      <c r="A5688" s="1">
        <v>5687</v>
      </c>
      <c r="B5688" s="1" t="s">
        <v>8431</v>
      </c>
      <c r="C5688" s="2">
        <v>42213</v>
      </c>
      <c r="D5688" s="2">
        <v>42213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1">
        <v>14.320000000000002</v>
      </c>
      <c r="S5688" s="1">
        <v>5</v>
      </c>
      <c r="T5688" s="1">
        <v>0.2</v>
      </c>
      <c r="U5688" s="1">
        <v>5.1910000000000007</v>
      </c>
    </row>
    <row r="5689" spans="1:21" x14ac:dyDescent="0.25">
      <c r="A5689" s="1">
        <v>5688</v>
      </c>
      <c r="B5689" s="1" t="s">
        <v>8431</v>
      </c>
      <c r="C5689" s="2">
        <v>42213</v>
      </c>
      <c r="D5689" s="2">
        <v>42213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1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1">
        <v>129.88800000000001</v>
      </c>
      <c r="S5689" s="1">
        <v>6</v>
      </c>
      <c r="T5689" s="1">
        <v>0.2</v>
      </c>
      <c r="U5689" s="1">
        <v>12.988799999999991</v>
      </c>
    </row>
    <row r="5690" spans="1:21" x14ac:dyDescent="0.25">
      <c r="A5690" s="1">
        <v>5689</v>
      </c>
      <c r="B5690" s="1" t="s">
        <v>8431</v>
      </c>
      <c r="C5690" s="2">
        <v>42213</v>
      </c>
      <c r="D5690" s="2">
        <v>42213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1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25">
      <c r="A5691" s="1">
        <v>5690</v>
      </c>
      <c r="B5691" s="1" t="s">
        <v>8432</v>
      </c>
      <c r="C5691" s="2">
        <v>42730</v>
      </c>
      <c r="D5691" s="2">
        <v>42735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25">
      <c r="A5692" s="1">
        <v>5691</v>
      </c>
      <c r="B5692" s="1" t="s">
        <v>8433</v>
      </c>
      <c r="C5692" s="2">
        <v>42714</v>
      </c>
      <c r="D5692" s="2">
        <v>42720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1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1">
        <v>27.36</v>
      </c>
      <c r="S5692" s="1">
        <v>9</v>
      </c>
      <c r="T5692" s="1">
        <v>0</v>
      </c>
      <c r="U5692" s="1">
        <v>9.3023999999999987</v>
      </c>
    </row>
    <row r="5693" spans="1:21" x14ac:dyDescent="0.25">
      <c r="A5693" s="1">
        <v>5692</v>
      </c>
      <c r="B5693" s="1" t="s">
        <v>8433</v>
      </c>
      <c r="C5693" s="2">
        <v>42714</v>
      </c>
      <c r="D5693" s="2">
        <v>42720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1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1">
        <v>44.75</v>
      </c>
      <c r="S5693" s="1">
        <v>5</v>
      </c>
      <c r="T5693" s="1">
        <v>0</v>
      </c>
      <c r="U5693" s="1">
        <v>20.584999999999994</v>
      </c>
    </row>
    <row r="5694" spans="1:21" x14ac:dyDescent="0.25">
      <c r="A5694" s="1">
        <v>5693</v>
      </c>
      <c r="B5694" s="1" t="s">
        <v>8433</v>
      </c>
      <c r="C5694" s="2">
        <v>42714</v>
      </c>
      <c r="D5694" s="2">
        <v>42720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1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25">
      <c r="A5695" s="1">
        <v>5694</v>
      </c>
      <c r="B5695" s="1" t="s">
        <v>8433</v>
      </c>
      <c r="C5695" s="2">
        <v>42714</v>
      </c>
      <c r="D5695" s="2">
        <v>42720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1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1">
        <v>26.400000000000002</v>
      </c>
      <c r="S5695" s="1">
        <v>5</v>
      </c>
      <c r="T5695" s="1">
        <v>0</v>
      </c>
      <c r="U5695" s="1">
        <v>12.672000000000001</v>
      </c>
    </row>
    <row r="5696" spans="1:21" x14ac:dyDescent="0.25">
      <c r="A5696" s="1">
        <v>5695</v>
      </c>
      <c r="B5696" s="1" t="s">
        <v>8433</v>
      </c>
      <c r="C5696" s="2">
        <v>42714</v>
      </c>
      <c r="D5696" s="2">
        <v>42720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1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1">
        <v>542.93999999999994</v>
      </c>
      <c r="S5696" s="1">
        <v>3</v>
      </c>
      <c r="T5696" s="1">
        <v>0</v>
      </c>
      <c r="U5696" s="1">
        <v>141.1644</v>
      </c>
    </row>
    <row r="5697" spans="1:21" x14ac:dyDescent="0.25">
      <c r="A5697" s="1">
        <v>5696</v>
      </c>
      <c r="B5697" s="1" t="s">
        <v>8434</v>
      </c>
      <c r="C5697" s="2">
        <v>42860</v>
      </c>
      <c r="D5697" s="2">
        <v>42862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1">
        <v>71.088000000000008</v>
      </c>
      <c r="S5697" s="1">
        <v>2</v>
      </c>
      <c r="T5697" s="1">
        <v>0.2</v>
      </c>
      <c r="U5697" s="1">
        <v>-1.7772000000000041</v>
      </c>
    </row>
    <row r="5698" spans="1:21" x14ac:dyDescent="0.25">
      <c r="A5698" s="1">
        <v>5697</v>
      </c>
      <c r="B5698" s="1" t="s">
        <v>8435</v>
      </c>
      <c r="C5698" s="2">
        <v>43387</v>
      </c>
      <c r="D5698" s="2">
        <v>43391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1">
        <v>27.395999999999997</v>
      </c>
      <c r="S5698" s="1">
        <v>9</v>
      </c>
      <c r="T5698" s="1">
        <v>0.8</v>
      </c>
      <c r="U5698" s="1">
        <v>-42.46380000000002</v>
      </c>
    </row>
    <row r="5699" spans="1:21" x14ac:dyDescent="0.25">
      <c r="A5699" s="1">
        <v>5698</v>
      </c>
      <c r="B5699" s="1" t="s">
        <v>8435</v>
      </c>
      <c r="C5699" s="2">
        <v>43387</v>
      </c>
      <c r="D5699" s="2">
        <v>43391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1">
        <v>13.455999999999998</v>
      </c>
      <c r="S5699" s="1">
        <v>1</v>
      </c>
      <c r="T5699" s="1">
        <v>0.8</v>
      </c>
      <c r="U5699" s="1">
        <v>-23.548000000000009</v>
      </c>
    </row>
    <row r="5700" spans="1:21" x14ac:dyDescent="0.25">
      <c r="A5700" s="1">
        <v>5699</v>
      </c>
      <c r="B5700" s="1" t="s">
        <v>8436</v>
      </c>
      <c r="C5700" s="2">
        <v>43044</v>
      </c>
      <c r="D5700" s="2">
        <v>43044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1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1">
        <v>11.840000000000002</v>
      </c>
      <c r="S5700" s="1">
        <v>1</v>
      </c>
      <c r="T5700" s="1">
        <v>0.2</v>
      </c>
      <c r="U5700" s="1">
        <v>4.4399999999999995</v>
      </c>
    </row>
    <row r="5701" spans="1:21" x14ac:dyDescent="0.25">
      <c r="A5701" s="1">
        <v>5700</v>
      </c>
      <c r="B5701" s="1" t="s">
        <v>8437</v>
      </c>
      <c r="C5701" s="2">
        <v>43407</v>
      </c>
      <c r="D5701" s="2">
        <v>43412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1">
        <v>35.880000000000003</v>
      </c>
      <c r="S5701" s="1">
        <v>6</v>
      </c>
      <c r="T5701" s="1">
        <v>0</v>
      </c>
      <c r="U5701" s="1">
        <v>17.581200000000003</v>
      </c>
    </row>
    <row r="5702" spans="1:21" x14ac:dyDescent="0.25">
      <c r="A5702" s="1">
        <v>5701</v>
      </c>
      <c r="B5702" s="1" t="s">
        <v>8438</v>
      </c>
      <c r="C5702" s="2">
        <v>43063</v>
      </c>
      <c r="D5702" s="2">
        <v>43065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1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1">
        <v>40.752000000000002</v>
      </c>
      <c r="S5702" s="1">
        <v>3</v>
      </c>
      <c r="T5702" s="1">
        <v>0.2</v>
      </c>
      <c r="U5702" s="1">
        <v>15.281999999999998</v>
      </c>
    </row>
    <row r="5703" spans="1:21" x14ac:dyDescent="0.25">
      <c r="A5703" s="1">
        <v>5702</v>
      </c>
      <c r="B5703" s="1" t="s">
        <v>8438</v>
      </c>
      <c r="C5703" s="2">
        <v>43063</v>
      </c>
      <c r="D5703" s="2">
        <v>43065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1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1">
        <v>139.96000000000004</v>
      </c>
      <c r="S5703" s="1">
        <v>5</v>
      </c>
      <c r="T5703" s="1">
        <v>0.2</v>
      </c>
      <c r="U5703" s="1">
        <v>-22.743500000000004</v>
      </c>
    </row>
    <row r="5704" spans="1:21" x14ac:dyDescent="0.25">
      <c r="A5704" s="1">
        <v>5703</v>
      </c>
      <c r="B5704" s="1" t="s">
        <v>8439</v>
      </c>
      <c r="C5704" s="2">
        <v>42352</v>
      </c>
      <c r="D5704" s="2">
        <v>42359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1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1">
        <v>2.6240000000000001</v>
      </c>
      <c r="S5704" s="1">
        <v>1</v>
      </c>
      <c r="T5704" s="1">
        <v>0.2</v>
      </c>
      <c r="U5704" s="1">
        <v>0.29519999999999957</v>
      </c>
    </row>
    <row r="5705" spans="1:21" x14ac:dyDescent="0.25">
      <c r="A5705" s="1">
        <v>5704</v>
      </c>
      <c r="B5705" s="1" t="s">
        <v>8439</v>
      </c>
      <c r="C5705" s="2">
        <v>42352</v>
      </c>
      <c r="D5705" s="2">
        <v>42359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1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1">
        <v>136.53</v>
      </c>
      <c r="S5705" s="1">
        <v>1</v>
      </c>
      <c r="T5705" s="1">
        <v>0.4</v>
      </c>
      <c r="U5705" s="1">
        <v>-52.336500000000029</v>
      </c>
    </row>
    <row r="5706" spans="1:21" x14ac:dyDescent="0.25">
      <c r="A5706" s="1">
        <v>5705</v>
      </c>
      <c r="B5706" s="1" t="s">
        <v>8439</v>
      </c>
      <c r="C5706" s="2">
        <v>42352</v>
      </c>
      <c r="D5706" s="2">
        <v>42359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1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1">
        <v>263.95999999999998</v>
      </c>
      <c r="S5706" s="1">
        <v>1</v>
      </c>
      <c r="T5706" s="1">
        <v>0.2</v>
      </c>
      <c r="U5706" s="1">
        <v>42.893499999999975</v>
      </c>
    </row>
    <row r="5707" spans="1:21" x14ac:dyDescent="0.25">
      <c r="A5707" s="1">
        <v>5706</v>
      </c>
      <c r="B5707" s="1" t="s">
        <v>8440</v>
      </c>
      <c r="C5707" s="2">
        <v>42311</v>
      </c>
      <c r="D5707" s="2">
        <v>42316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1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1">
        <v>11.64</v>
      </c>
      <c r="S5707" s="1">
        <v>3</v>
      </c>
      <c r="T5707" s="1">
        <v>0</v>
      </c>
      <c r="U5707" s="1">
        <v>3.3755999999999986</v>
      </c>
    </row>
    <row r="5708" spans="1:21" x14ac:dyDescent="0.25">
      <c r="A5708" s="1">
        <v>5707</v>
      </c>
      <c r="B5708" s="1" t="s">
        <v>8441</v>
      </c>
      <c r="C5708" s="2">
        <v>43365</v>
      </c>
      <c r="D5708" s="2">
        <v>43368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1">
        <v>40.176000000000002</v>
      </c>
      <c r="S5708" s="1">
        <v>3</v>
      </c>
      <c r="T5708" s="1">
        <v>0.2</v>
      </c>
      <c r="U5708" s="1">
        <v>14.563799999999997</v>
      </c>
    </row>
    <row r="5709" spans="1:21" x14ac:dyDescent="0.25">
      <c r="A5709" s="1">
        <v>5708</v>
      </c>
      <c r="B5709" s="1" t="s">
        <v>8442</v>
      </c>
      <c r="C5709" s="2">
        <v>42498</v>
      </c>
      <c r="D5709" s="2">
        <v>42505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25">
      <c r="A5710" s="1">
        <v>5709</v>
      </c>
      <c r="B5710" s="1" t="s">
        <v>8442</v>
      </c>
      <c r="C5710" s="2">
        <v>42498</v>
      </c>
      <c r="D5710" s="2">
        <v>42505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1">
        <v>357.93</v>
      </c>
      <c r="S5710" s="1">
        <v>3</v>
      </c>
      <c r="T5710" s="1">
        <v>0</v>
      </c>
      <c r="U5710" s="1">
        <v>7.158600000000007</v>
      </c>
    </row>
    <row r="5711" spans="1:21" x14ac:dyDescent="0.25">
      <c r="A5711" s="1">
        <v>5710</v>
      </c>
      <c r="B5711" s="1" t="s">
        <v>8442</v>
      </c>
      <c r="C5711" s="2">
        <v>42498</v>
      </c>
      <c r="D5711" s="2">
        <v>42505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1">
        <v>127.76400000000001</v>
      </c>
      <c r="S5711" s="1">
        <v>2</v>
      </c>
      <c r="T5711" s="1">
        <v>0.1</v>
      </c>
      <c r="U5711" s="1">
        <v>21.294000000000008</v>
      </c>
    </row>
    <row r="5712" spans="1:21" x14ac:dyDescent="0.25">
      <c r="A5712" s="1">
        <v>5711</v>
      </c>
      <c r="B5712" s="1" t="s">
        <v>8442</v>
      </c>
      <c r="C5712" s="2">
        <v>42498</v>
      </c>
      <c r="D5712" s="2">
        <v>42505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25">
      <c r="A5713" s="1">
        <v>5712</v>
      </c>
      <c r="B5713" s="1" t="s">
        <v>8442</v>
      </c>
      <c r="C5713" s="2">
        <v>42498</v>
      </c>
      <c r="D5713" s="2">
        <v>42505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25">
      <c r="A5714" s="1">
        <v>5713</v>
      </c>
      <c r="B5714" s="1" t="s">
        <v>8443</v>
      </c>
      <c r="C5714" s="2">
        <v>43312</v>
      </c>
      <c r="D5714" s="2">
        <v>43312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1">
        <v>36.792000000000002</v>
      </c>
      <c r="S5714" s="1">
        <v>1</v>
      </c>
      <c r="T5714" s="1">
        <v>0.2</v>
      </c>
      <c r="U5714" s="1">
        <v>4.1390999999999991</v>
      </c>
    </row>
    <row r="5715" spans="1:21" x14ac:dyDescent="0.25">
      <c r="A5715" s="1">
        <v>5714</v>
      </c>
      <c r="B5715" s="1" t="s">
        <v>8444</v>
      </c>
      <c r="C5715" s="2">
        <v>42064</v>
      </c>
      <c r="D5715" s="2">
        <v>42068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1">
        <v>5.9399999999999995</v>
      </c>
      <c r="S5715" s="1">
        <v>3</v>
      </c>
      <c r="T5715" s="1">
        <v>0</v>
      </c>
      <c r="U5715" s="1">
        <v>1.6037999999999999</v>
      </c>
    </row>
    <row r="5716" spans="1:21" x14ac:dyDescent="0.25">
      <c r="A5716" s="1">
        <v>5715</v>
      </c>
      <c r="B5716" s="1" t="s">
        <v>8445</v>
      </c>
      <c r="C5716" s="2">
        <v>43368</v>
      </c>
      <c r="D5716" s="2">
        <v>43372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1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1">
        <v>177.54999999999998</v>
      </c>
      <c r="S5716" s="1">
        <v>5</v>
      </c>
      <c r="T5716" s="1">
        <v>0</v>
      </c>
      <c r="U5716" s="1">
        <v>47.938500000000005</v>
      </c>
    </row>
    <row r="5717" spans="1:21" x14ac:dyDescent="0.25">
      <c r="A5717" s="1">
        <v>5716</v>
      </c>
      <c r="B5717" s="1" t="s">
        <v>8446</v>
      </c>
      <c r="C5717" s="2">
        <v>42652</v>
      </c>
      <c r="D5717" s="2">
        <v>42655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1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1">
        <v>619.94999999999993</v>
      </c>
      <c r="S5717" s="1">
        <v>5</v>
      </c>
      <c r="T5717" s="1">
        <v>0</v>
      </c>
      <c r="U5717" s="1">
        <v>111.59099999999995</v>
      </c>
    </row>
    <row r="5718" spans="1:21" x14ac:dyDescent="0.25">
      <c r="A5718" s="1">
        <v>5717</v>
      </c>
      <c r="B5718" s="1" t="s">
        <v>8446</v>
      </c>
      <c r="C5718" s="2">
        <v>42652</v>
      </c>
      <c r="D5718" s="2">
        <v>42655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1">
        <v>29.160000000000004</v>
      </c>
      <c r="S5718" s="1">
        <v>3</v>
      </c>
      <c r="T5718" s="1">
        <v>0</v>
      </c>
      <c r="U5718" s="1">
        <v>8.4563999999999986</v>
      </c>
    </row>
    <row r="5719" spans="1:21" x14ac:dyDescent="0.25">
      <c r="A5719" s="1">
        <v>5718</v>
      </c>
      <c r="B5719" s="1" t="s">
        <v>8446</v>
      </c>
      <c r="C5719" s="2">
        <v>42652</v>
      </c>
      <c r="D5719" s="2">
        <v>42655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1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1">
        <v>57.959999999999994</v>
      </c>
      <c r="S5719" s="1">
        <v>7</v>
      </c>
      <c r="T5719" s="1">
        <v>0</v>
      </c>
      <c r="U5719" s="1">
        <v>27.241199999999996</v>
      </c>
    </row>
    <row r="5720" spans="1:21" x14ac:dyDescent="0.25">
      <c r="A5720" s="1">
        <v>5719</v>
      </c>
      <c r="B5720" s="1" t="s">
        <v>8446</v>
      </c>
      <c r="C5720" s="2">
        <v>42652</v>
      </c>
      <c r="D5720" s="2">
        <v>42655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1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1">
        <v>29.402999999999999</v>
      </c>
      <c r="S5720" s="1">
        <v>3</v>
      </c>
      <c r="T5720" s="1">
        <v>0.1</v>
      </c>
      <c r="U5720" s="1">
        <v>5.2272000000000007</v>
      </c>
    </row>
    <row r="5721" spans="1:21" x14ac:dyDescent="0.25">
      <c r="A5721" s="1">
        <v>5720</v>
      </c>
      <c r="B5721" s="1" t="s">
        <v>8447</v>
      </c>
      <c r="C5721" s="2">
        <v>43188</v>
      </c>
      <c r="D5721" s="2">
        <v>43192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1">
        <v>81.400000000000006</v>
      </c>
      <c r="S5721" s="1">
        <v>5</v>
      </c>
      <c r="T5721" s="1">
        <v>0</v>
      </c>
      <c r="U5721" s="1">
        <v>21.164000000000005</v>
      </c>
    </row>
    <row r="5722" spans="1:21" x14ac:dyDescent="0.25">
      <c r="A5722" s="1">
        <v>5721</v>
      </c>
      <c r="B5722" s="1" t="s">
        <v>8448</v>
      </c>
      <c r="C5722" s="2">
        <v>42688</v>
      </c>
      <c r="D5722" s="2">
        <v>42691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1">
        <v>8.7200000000000006</v>
      </c>
      <c r="S5722" s="1">
        <v>5</v>
      </c>
      <c r="T5722" s="1">
        <v>0.2</v>
      </c>
      <c r="U5722" s="1">
        <v>2.289000000000001</v>
      </c>
    </row>
    <row r="5723" spans="1:21" x14ac:dyDescent="0.25">
      <c r="A5723" s="1">
        <v>5722</v>
      </c>
      <c r="B5723" s="1" t="s">
        <v>8448</v>
      </c>
      <c r="C5723" s="2">
        <v>42688</v>
      </c>
      <c r="D5723" s="2">
        <v>42691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1">
        <v>91.176000000000016</v>
      </c>
      <c r="S5723" s="1">
        <v>3</v>
      </c>
      <c r="T5723" s="1">
        <v>0.2</v>
      </c>
      <c r="U5723" s="1">
        <v>4.5587999999999944</v>
      </c>
    </row>
    <row r="5724" spans="1:21" x14ac:dyDescent="0.25">
      <c r="A5724" s="1">
        <v>5723</v>
      </c>
      <c r="B5724" s="1" t="s">
        <v>8448</v>
      </c>
      <c r="C5724" s="2">
        <v>42688</v>
      </c>
      <c r="D5724" s="2">
        <v>42691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1">
        <v>159.96800000000002</v>
      </c>
      <c r="S5724" s="1">
        <v>4</v>
      </c>
      <c r="T5724" s="1">
        <v>0.2</v>
      </c>
      <c r="U5724" s="1">
        <v>29.993999999999986</v>
      </c>
    </row>
    <row r="5725" spans="1:21" x14ac:dyDescent="0.25">
      <c r="A5725" s="1">
        <v>5724</v>
      </c>
      <c r="B5725" s="1" t="s">
        <v>8449</v>
      </c>
      <c r="C5725" s="2">
        <v>43004</v>
      </c>
      <c r="D5725" s="2">
        <v>43008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1">
        <v>12.96</v>
      </c>
      <c r="S5725" s="1">
        <v>2</v>
      </c>
      <c r="T5725" s="1">
        <v>0</v>
      </c>
      <c r="U5725" s="1">
        <v>6.2208000000000006</v>
      </c>
    </row>
    <row r="5726" spans="1:21" x14ac:dyDescent="0.25">
      <c r="A5726" s="1">
        <v>5725</v>
      </c>
      <c r="B5726" s="1" t="s">
        <v>8450</v>
      </c>
      <c r="C5726" s="2">
        <v>42269</v>
      </c>
      <c r="D5726" s="2">
        <v>42274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25">
      <c r="A5727" s="1">
        <v>5726</v>
      </c>
      <c r="B5727" s="1" t="s">
        <v>8451</v>
      </c>
      <c r="C5727" s="2">
        <v>42638</v>
      </c>
      <c r="D5727" s="2">
        <v>42640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1">
        <v>899.91</v>
      </c>
      <c r="S5727" s="1">
        <v>9</v>
      </c>
      <c r="T5727" s="1">
        <v>0</v>
      </c>
      <c r="U5727" s="1">
        <v>395.96040000000005</v>
      </c>
    </row>
    <row r="5728" spans="1:21" x14ac:dyDescent="0.25">
      <c r="A5728" s="1">
        <v>5727</v>
      </c>
      <c r="B5728" s="1" t="s">
        <v>8452</v>
      </c>
      <c r="C5728" s="2">
        <v>42494</v>
      </c>
      <c r="D5728" s="2">
        <v>42498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1">
        <v>946.34400000000005</v>
      </c>
      <c r="S5728" s="1">
        <v>7</v>
      </c>
      <c r="T5728" s="1">
        <v>0.2</v>
      </c>
      <c r="U5728" s="1">
        <v>118.29299999999989</v>
      </c>
    </row>
    <row r="5729" spans="1:21" x14ac:dyDescent="0.25">
      <c r="A5729" s="1">
        <v>5728</v>
      </c>
      <c r="B5729" s="1" t="s">
        <v>8453</v>
      </c>
      <c r="C5729" s="2">
        <v>43442</v>
      </c>
      <c r="D5729" s="2">
        <v>43447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1">
        <v>178.10999999999999</v>
      </c>
      <c r="S5729" s="1">
        <v>3</v>
      </c>
      <c r="T5729" s="1">
        <v>0</v>
      </c>
      <c r="U5729" s="1">
        <v>32.059799999999996</v>
      </c>
    </row>
    <row r="5730" spans="1:21" x14ac:dyDescent="0.25">
      <c r="A5730" s="1">
        <v>5729</v>
      </c>
      <c r="B5730" s="1" t="s">
        <v>8453</v>
      </c>
      <c r="C5730" s="2">
        <v>43442</v>
      </c>
      <c r="D5730" s="2">
        <v>43447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1">
        <v>1089.75</v>
      </c>
      <c r="S5730" s="1">
        <v>3</v>
      </c>
      <c r="T5730" s="1">
        <v>0</v>
      </c>
      <c r="U5730" s="1">
        <v>305.13000000000011</v>
      </c>
    </row>
    <row r="5731" spans="1:21" x14ac:dyDescent="0.25">
      <c r="A5731" s="1">
        <v>5730</v>
      </c>
      <c r="B5731" s="1" t="s">
        <v>8453</v>
      </c>
      <c r="C5731" s="2">
        <v>43442</v>
      </c>
      <c r="D5731" s="2">
        <v>43447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1">
        <v>61.06</v>
      </c>
      <c r="S5731" s="1">
        <v>2</v>
      </c>
      <c r="T5731" s="1">
        <v>0</v>
      </c>
      <c r="U5731" s="1">
        <v>28.087600000000002</v>
      </c>
    </row>
    <row r="5732" spans="1:21" x14ac:dyDescent="0.25">
      <c r="A5732" s="1">
        <v>5731</v>
      </c>
      <c r="B5732" s="1" t="s">
        <v>8453</v>
      </c>
      <c r="C5732" s="2">
        <v>43442</v>
      </c>
      <c r="D5732" s="2">
        <v>43447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1">
        <v>459.92</v>
      </c>
      <c r="S5732" s="1">
        <v>4</v>
      </c>
      <c r="T5732" s="1">
        <v>0</v>
      </c>
      <c r="U5732" s="1">
        <v>41.392799999999966</v>
      </c>
    </row>
    <row r="5733" spans="1:21" x14ac:dyDescent="0.25">
      <c r="A5733" s="1">
        <v>5732</v>
      </c>
      <c r="B5733" s="1" t="s">
        <v>8453</v>
      </c>
      <c r="C5733" s="2">
        <v>43442</v>
      </c>
      <c r="D5733" s="2">
        <v>43447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1">
        <v>27.52</v>
      </c>
      <c r="S5733" s="1">
        <v>4</v>
      </c>
      <c r="T5733" s="1">
        <v>0</v>
      </c>
      <c r="U5733" s="1">
        <v>12.659199999999998</v>
      </c>
    </row>
    <row r="5734" spans="1:21" x14ac:dyDescent="0.25">
      <c r="A5734" s="1">
        <v>5733</v>
      </c>
      <c r="B5734" s="1" t="s">
        <v>8454</v>
      </c>
      <c r="C5734" s="2">
        <v>43280</v>
      </c>
      <c r="D5734" s="2">
        <v>43283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1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1">
        <v>638.82000000000005</v>
      </c>
      <c r="S5734" s="1">
        <v>9</v>
      </c>
      <c r="T5734" s="1">
        <v>0</v>
      </c>
      <c r="U5734" s="1">
        <v>185.25779999999997</v>
      </c>
    </row>
    <row r="5735" spans="1:21" x14ac:dyDescent="0.25">
      <c r="A5735" s="1">
        <v>5734</v>
      </c>
      <c r="B5735" s="1" t="s">
        <v>8454</v>
      </c>
      <c r="C5735" s="2">
        <v>43280</v>
      </c>
      <c r="D5735" s="2">
        <v>43283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1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1">
        <v>30.69</v>
      </c>
      <c r="S5735" s="1">
        <v>3</v>
      </c>
      <c r="T5735" s="1">
        <v>0</v>
      </c>
      <c r="U5735" s="1">
        <v>7.9794000000000018</v>
      </c>
    </row>
    <row r="5736" spans="1:21" x14ac:dyDescent="0.25">
      <c r="A5736" s="1">
        <v>5735</v>
      </c>
      <c r="B5736" s="1" t="s">
        <v>8454</v>
      </c>
      <c r="C5736" s="2">
        <v>43280</v>
      </c>
      <c r="D5736" s="2">
        <v>43283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1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1">
        <v>25.16</v>
      </c>
      <c r="S5736" s="1">
        <v>2</v>
      </c>
      <c r="T5736" s="1">
        <v>0</v>
      </c>
      <c r="U5736" s="1">
        <v>8.5543999999999976</v>
      </c>
    </row>
    <row r="5737" spans="1:21" x14ac:dyDescent="0.25">
      <c r="A5737" s="1">
        <v>5736</v>
      </c>
      <c r="B5737" s="1" t="s">
        <v>8456</v>
      </c>
      <c r="C5737" s="2">
        <v>42184</v>
      </c>
      <c r="D5737" s="2">
        <v>42188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1">
        <v>13.919999999999998</v>
      </c>
      <c r="S5737" s="1">
        <v>3</v>
      </c>
      <c r="T5737" s="1">
        <v>0.2</v>
      </c>
      <c r="U5737" s="1">
        <v>4.8720000000000008</v>
      </c>
    </row>
    <row r="5738" spans="1:21" x14ac:dyDescent="0.25">
      <c r="A5738" s="1">
        <v>5737</v>
      </c>
      <c r="B5738" s="1" t="s">
        <v>8457</v>
      </c>
      <c r="C5738" s="2">
        <v>42024</v>
      </c>
      <c r="D5738" s="2">
        <v>42029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25">
      <c r="A5739" s="1">
        <v>5738</v>
      </c>
      <c r="B5739" s="1" t="s">
        <v>8457</v>
      </c>
      <c r="C5739" s="2">
        <v>42024</v>
      </c>
      <c r="D5739" s="2">
        <v>42029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1">
        <v>19.3</v>
      </c>
      <c r="S5739" s="1">
        <v>2</v>
      </c>
      <c r="T5739" s="1">
        <v>0</v>
      </c>
      <c r="U5739" s="1">
        <v>5.7899999999999991</v>
      </c>
    </row>
    <row r="5740" spans="1:21" x14ac:dyDescent="0.25">
      <c r="A5740" s="1">
        <v>5739</v>
      </c>
      <c r="B5740" s="1" t="s">
        <v>8458</v>
      </c>
      <c r="C5740" s="2">
        <v>43100</v>
      </c>
      <c r="D5740" s="2">
        <v>43106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1">
        <v>38.376000000000005</v>
      </c>
      <c r="S5740" s="1">
        <v>3</v>
      </c>
      <c r="T5740" s="1">
        <v>0.2</v>
      </c>
      <c r="U5740" s="1">
        <v>13.4316</v>
      </c>
    </row>
    <row r="5741" spans="1:21" x14ac:dyDescent="0.25">
      <c r="A5741" s="1">
        <v>5740</v>
      </c>
      <c r="B5741" s="1" t="s">
        <v>8459</v>
      </c>
      <c r="C5741" s="2">
        <v>43187</v>
      </c>
      <c r="D5741" s="2">
        <v>43190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1">
        <v>12.96</v>
      </c>
      <c r="S5741" s="1">
        <v>2</v>
      </c>
      <c r="T5741" s="1">
        <v>0</v>
      </c>
      <c r="U5741" s="1">
        <v>6.3504000000000005</v>
      </c>
    </row>
    <row r="5742" spans="1:21" x14ac:dyDescent="0.25">
      <c r="A5742" s="1">
        <v>5741</v>
      </c>
      <c r="B5742" s="1" t="s">
        <v>8459</v>
      </c>
      <c r="C5742" s="2">
        <v>43187</v>
      </c>
      <c r="D5742" s="2">
        <v>43190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1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25">
      <c r="A5743" s="1">
        <v>5742</v>
      </c>
      <c r="B5743" s="1" t="s">
        <v>8459</v>
      </c>
      <c r="C5743" s="2">
        <v>43187</v>
      </c>
      <c r="D5743" s="2">
        <v>43190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1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1">
        <v>532.72</v>
      </c>
      <c r="S5743" s="1">
        <v>2</v>
      </c>
      <c r="T5743" s="1">
        <v>0.2</v>
      </c>
      <c r="U5743" s="1">
        <v>53.271999999999991</v>
      </c>
    </row>
    <row r="5744" spans="1:21" x14ac:dyDescent="0.25">
      <c r="A5744" s="1">
        <v>5743</v>
      </c>
      <c r="B5744" s="1" t="s">
        <v>8459</v>
      </c>
      <c r="C5744" s="2">
        <v>43187</v>
      </c>
      <c r="D5744" s="2">
        <v>43190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1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25">
      <c r="A5745" s="1">
        <v>5744</v>
      </c>
      <c r="B5745" s="1" t="s">
        <v>8459</v>
      </c>
      <c r="C5745" s="2">
        <v>43187</v>
      </c>
      <c r="D5745" s="2">
        <v>43190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1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25">
      <c r="A5746" s="1">
        <v>5745</v>
      </c>
      <c r="B5746" s="1" t="s">
        <v>8459</v>
      </c>
      <c r="C5746" s="2">
        <v>43187</v>
      </c>
      <c r="D5746" s="2">
        <v>43190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1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1">
        <v>795.48</v>
      </c>
      <c r="S5746" s="1">
        <v>7</v>
      </c>
      <c r="T5746" s="1">
        <v>0</v>
      </c>
      <c r="U5746" s="1">
        <v>7.9547999999999632</v>
      </c>
    </row>
    <row r="5747" spans="1:21" x14ac:dyDescent="0.25">
      <c r="A5747" s="1">
        <v>5746</v>
      </c>
      <c r="B5747" s="1" t="s">
        <v>8459</v>
      </c>
      <c r="C5747" s="2">
        <v>43187</v>
      </c>
      <c r="D5747" s="2">
        <v>43190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1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1">
        <v>21.560000000000002</v>
      </c>
      <c r="S5747" s="1">
        <v>7</v>
      </c>
      <c r="T5747" s="1">
        <v>0</v>
      </c>
      <c r="U5747" s="1">
        <v>6.8991999999999987</v>
      </c>
    </row>
    <row r="5748" spans="1:21" x14ac:dyDescent="0.25">
      <c r="A5748" s="1">
        <v>5747</v>
      </c>
      <c r="B5748" s="1" t="s">
        <v>8460</v>
      </c>
      <c r="C5748" s="2">
        <v>43077</v>
      </c>
      <c r="D5748" s="2">
        <v>43081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1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1">
        <v>249.58400000000003</v>
      </c>
      <c r="S5748" s="1">
        <v>2</v>
      </c>
      <c r="T5748" s="1">
        <v>0.2</v>
      </c>
      <c r="U5748" s="1">
        <v>31.197999999999986</v>
      </c>
    </row>
    <row r="5749" spans="1:21" x14ac:dyDescent="0.25">
      <c r="A5749" s="1">
        <v>5748</v>
      </c>
      <c r="B5749" s="1" t="s">
        <v>8460</v>
      </c>
      <c r="C5749" s="2">
        <v>43077</v>
      </c>
      <c r="D5749" s="2">
        <v>43081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1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1">
        <v>68.111999999999995</v>
      </c>
      <c r="S5749" s="1">
        <v>3</v>
      </c>
      <c r="T5749" s="1">
        <v>0.2</v>
      </c>
      <c r="U5749" s="1">
        <v>17.879399999999997</v>
      </c>
    </row>
    <row r="5750" spans="1:21" x14ac:dyDescent="0.25">
      <c r="A5750" s="1">
        <v>5749</v>
      </c>
      <c r="B5750" s="1" t="s">
        <v>8460</v>
      </c>
      <c r="C5750" s="2">
        <v>43077</v>
      </c>
      <c r="D5750" s="2">
        <v>43081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1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1">
        <v>16.560000000000002</v>
      </c>
      <c r="S5750" s="1">
        <v>3</v>
      </c>
      <c r="T5750" s="1">
        <v>0.2</v>
      </c>
      <c r="U5750" s="1">
        <v>-2.4840000000000018</v>
      </c>
    </row>
    <row r="5751" spans="1:21" x14ac:dyDescent="0.25">
      <c r="A5751" s="1">
        <v>5750</v>
      </c>
      <c r="B5751" s="1" t="s">
        <v>8461</v>
      </c>
      <c r="C5751" s="2">
        <v>43422</v>
      </c>
      <c r="D5751" s="2">
        <v>43426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1">
        <v>74.95</v>
      </c>
      <c r="S5751" s="1">
        <v>5</v>
      </c>
      <c r="T5751" s="1">
        <v>0</v>
      </c>
      <c r="U5751" s="1">
        <v>36.725500000000004</v>
      </c>
    </row>
    <row r="5752" spans="1:21" x14ac:dyDescent="0.25">
      <c r="A5752" s="1">
        <v>5751</v>
      </c>
      <c r="B5752" s="1" t="s">
        <v>8462</v>
      </c>
      <c r="C5752" s="2">
        <v>42154</v>
      </c>
      <c r="D5752" s="2">
        <v>42160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1">
        <v>355.45499999999998</v>
      </c>
      <c r="S5752" s="1">
        <v>3</v>
      </c>
      <c r="T5752" s="1">
        <v>0.5</v>
      </c>
      <c r="U5752" s="1">
        <v>-184.83660000000003</v>
      </c>
    </row>
    <row r="5753" spans="1:21" x14ac:dyDescent="0.25">
      <c r="A5753" s="1">
        <v>5752</v>
      </c>
      <c r="B5753" s="1" t="s">
        <v>8464</v>
      </c>
      <c r="C5753" s="2">
        <v>42757</v>
      </c>
      <c r="D5753" s="2">
        <v>42763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1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1">
        <v>44.400000000000006</v>
      </c>
      <c r="S5753" s="1">
        <v>3</v>
      </c>
      <c r="T5753" s="1">
        <v>0</v>
      </c>
      <c r="U5753" s="1">
        <v>22.200000000000003</v>
      </c>
    </row>
    <row r="5754" spans="1:21" x14ac:dyDescent="0.25">
      <c r="A5754" s="1">
        <v>5753</v>
      </c>
      <c r="B5754" s="1" t="s">
        <v>8464</v>
      </c>
      <c r="C5754" s="2">
        <v>42757</v>
      </c>
      <c r="D5754" s="2">
        <v>42763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1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1">
        <v>20.65</v>
      </c>
      <c r="S5754" s="1">
        <v>5</v>
      </c>
      <c r="T5754" s="1">
        <v>0</v>
      </c>
      <c r="U5754" s="1">
        <v>9.4989999999999988</v>
      </c>
    </row>
    <row r="5755" spans="1:21" x14ac:dyDescent="0.25">
      <c r="A5755" s="1">
        <v>5754</v>
      </c>
      <c r="B5755" s="1" t="s">
        <v>8467</v>
      </c>
      <c r="C5755" s="2">
        <v>42769</v>
      </c>
      <c r="D5755" s="2">
        <v>42776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1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25">
      <c r="A5756" s="1">
        <v>5755</v>
      </c>
      <c r="B5756" s="1" t="s">
        <v>8468</v>
      </c>
      <c r="C5756" s="2">
        <v>42458</v>
      </c>
      <c r="D5756" s="2">
        <v>42463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1">
        <v>5.56</v>
      </c>
      <c r="S5756" s="1">
        <v>2</v>
      </c>
      <c r="T5756" s="1">
        <v>0</v>
      </c>
      <c r="U5756" s="1">
        <v>1.4455999999999998</v>
      </c>
    </row>
    <row r="5757" spans="1:21" x14ac:dyDescent="0.25">
      <c r="A5757" s="1">
        <v>5756</v>
      </c>
      <c r="B5757" s="1" t="s">
        <v>8469</v>
      </c>
      <c r="C5757" s="2">
        <v>42291</v>
      </c>
      <c r="D5757" s="2">
        <v>42295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1">
        <v>3.1599999999999993</v>
      </c>
      <c r="S5757" s="1">
        <v>4</v>
      </c>
      <c r="T5757" s="1">
        <v>0.8</v>
      </c>
      <c r="U5757" s="1">
        <v>-8.532</v>
      </c>
    </row>
    <row r="5758" spans="1:21" x14ac:dyDescent="0.25">
      <c r="A5758" s="1">
        <v>5757</v>
      </c>
      <c r="B5758" s="1" t="s">
        <v>8469</v>
      </c>
      <c r="C5758" s="2">
        <v>42291</v>
      </c>
      <c r="D5758" s="2">
        <v>42295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25">
      <c r="A5759" s="1">
        <v>5758</v>
      </c>
      <c r="B5759" s="1" t="s">
        <v>8470</v>
      </c>
      <c r="C5759" s="2">
        <v>42593</v>
      </c>
      <c r="D5759" s="2">
        <v>42598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1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1">
        <v>46.152000000000001</v>
      </c>
      <c r="S5759" s="1">
        <v>3</v>
      </c>
      <c r="T5759" s="1">
        <v>0.2</v>
      </c>
      <c r="U5759" s="1">
        <v>12.114900000000002</v>
      </c>
    </row>
    <row r="5760" spans="1:21" x14ac:dyDescent="0.25">
      <c r="A5760" s="1">
        <v>5759</v>
      </c>
      <c r="B5760" s="1" t="s">
        <v>8473</v>
      </c>
      <c r="C5760" s="2">
        <v>42696</v>
      </c>
      <c r="D5760" s="2">
        <v>42697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1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1">
        <v>32.984999999999999</v>
      </c>
      <c r="S5760" s="1">
        <v>3</v>
      </c>
      <c r="T5760" s="1">
        <v>0.5</v>
      </c>
      <c r="U5760" s="1">
        <v>-1.9791000000000025</v>
      </c>
    </row>
    <row r="5761" spans="1:21" x14ac:dyDescent="0.25">
      <c r="A5761" s="1">
        <v>5760</v>
      </c>
      <c r="B5761" s="1" t="s">
        <v>8474</v>
      </c>
      <c r="C5761" s="2">
        <v>43099</v>
      </c>
      <c r="D5761" s="2">
        <v>43099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1">
        <v>481.32</v>
      </c>
      <c r="S5761" s="1">
        <v>4</v>
      </c>
      <c r="T5761" s="1">
        <v>0</v>
      </c>
      <c r="U5761" s="1">
        <v>125.14319999999998</v>
      </c>
    </row>
    <row r="5762" spans="1:21" x14ac:dyDescent="0.25">
      <c r="A5762" s="1">
        <v>5761</v>
      </c>
      <c r="B5762" s="1" t="s">
        <v>8474</v>
      </c>
      <c r="C5762" s="2">
        <v>43099</v>
      </c>
      <c r="D5762" s="2">
        <v>43099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1">
        <v>6.3840000000000003</v>
      </c>
      <c r="S5762" s="1">
        <v>1</v>
      </c>
      <c r="T5762" s="1">
        <v>0.2</v>
      </c>
      <c r="U5762" s="1">
        <v>2.1546000000000003</v>
      </c>
    </row>
    <row r="5763" spans="1:21" x14ac:dyDescent="0.25">
      <c r="A5763" s="1">
        <v>5762</v>
      </c>
      <c r="B5763" s="1" t="s">
        <v>8475</v>
      </c>
      <c r="C5763" s="2">
        <v>43324</v>
      </c>
      <c r="D5763" s="2">
        <v>43327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1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1">
        <v>542.93999999999994</v>
      </c>
      <c r="S5763" s="1">
        <v>3</v>
      </c>
      <c r="T5763" s="1">
        <v>0</v>
      </c>
      <c r="U5763" s="1">
        <v>152.02319999999997</v>
      </c>
    </row>
    <row r="5764" spans="1:21" x14ac:dyDescent="0.25">
      <c r="A5764" s="1">
        <v>5763</v>
      </c>
      <c r="B5764" s="1" t="s">
        <v>8475</v>
      </c>
      <c r="C5764" s="2">
        <v>43324</v>
      </c>
      <c r="D5764" s="2">
        <v>43327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1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25">
      <c r="A5765" s="1">
        <v>5764</v>
      </c>
      <c r="B5765" s="1" t="s">
        <v>8477</v>
      </c>
      <c r="C5765" s="2">
        <v>42677</v>
      </c>
      <c r="D5765" s="2">
        <v>42679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1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1">
        <v>1448.8200000000002</v>
      </c>
      <c r="S5765" s="1">
        <v>10</v>
      </c>
      <c r="T5765" s="1">
        <v>0.1</v>
      </c>
      <c r="U5765" s="1">
        <v>209.27399999999992</v>
      </c>
    </row>
    <row r="5766" spans="1:21" x14ac:dyDescent="0.25">
      <c r="A5766" s="1">
        <v>5765</v>
      </c>
      <c r="B5766" s="1" t="s">
        <v>8478</v>
      </c>
      <c r="C5766" s="2">
        <v>42623</v>
      </c>
      <c r="D5766" s="2">
        <v>42625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1">
        <v>353.88</v>
      </c>
      <c r="S5766" s="1">
        <v>6</v>
      </c>
      <c r="T5766" s="1">
        <v>0</v>
      </c>
      <c r="U5766" s="1">
        <v>17.693999999999988</v>
      </c>
    </row>
    <row r="5767" spans="1:21" x14ac:dyDescent="0.25">
      <c r="A5767" s="1">
        <v>5766</v>
      </c>
      <c r="B5767" s="1" t="s">
        <v>8479</v>
      </c>
      <c r="C5767" s="2">
        <v>42316</v>
      </c>
      <c r="D5767" s="2">
        <v>42322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1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1">
        <v>333.57600000000002</v>
      </c>
      <c r="S5767" s="1">
        <v>3</v>
      </c>
      <c r="T5767" s="1">
        <v>0.2</v>
      </c>
      <c r="U5767" s="1">
        <v>25.018199999999993</v>
      </c>
    </row>
    <row r="5768" spans="1:21" x14ac:dyDescent="0.25">
      <c r="A5768" s="1">
        <v>5767</v>
      </c>
      <c r="B5768" s="1" t="s">
        <v>8481</v>
      </c>
      <c r="C5768" s="2">
        <v>43016</v>
      </c>
      <c r="D5768" s="2">
        <v>43023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1">
        <v>60.144000000000005</v>
      </c>
      <c r="S5768" s="1">
        <v>6</v>
      </c>
      <c r="T5768" s="1">
        <v>0.2</v>
      </c>
      <c r="U5768" s="1">
        <v>20.298599999999993</v>
      </c>
    </row>
    <row r="5769" spans="1:21" x14ac:dyDescent="0.25">
      <c r="A5769" s="1">
        <v>5768</v>
      </c>
      <c r="B5769" s="1" t="s">
        <v>8482</v>
      </c>
      <c r="C5769" s="2">
        <v>43351</v>
      </c>
      <c r="D5769" s="2">
        <v>43355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1">
        <v>85.2</v>
      </c>
      <c r="S5769" s="1">
        <v>6</v>
      </c>
      <c r="T5769" s="1">
        <v>0.2</v>
      </c>
      <c r="U5769" s="1">
        <v>20.234999999999996</v>
      </c>
    </row>
    <row r="5770" spans="1:21" x14ac:dyDescent="0.25">
      <c r="A5770" s="1">
        <v>5769</v>
      </c>
      <c r="B5770" s="1" t="s">
        <v>8483</v>
      </c>
      <c r="C5770" s="2">
        <v>42425</v>
      </c>
      <c r="D5770" s="2">
        <v>42430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1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25">
      <c r="A5771" s="1">
        <v>5770</v>
      </c>
      <c r="B5771" s="1" t="s">
        <v>8483</v>
      </c>
      <c r="C5771" s="2">
        <v>42425</v>
      </c>
      <c r="D5771" s="2">
        <v>42430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1">
        <v>22.72</v>
      </c>
      <c r="S5771" s="1">
        <v>4</v>
      </c>
      <c r="T5771" s="1">
        <v>0</v>
      </c>
      <c r="U5771" s="1">
        <v>10.223999999999998</v>
      </c>
    </row>
    <row r="5772" spans="1:21" x14ac:dyDescent="0.25">
      <c r="A5772" s="1">
        <v>5771</v>
      </c>
      <c r="B5772" s="1" t="s">
        <v>8484</v>
      </c>
      <c r="C5772" s="2">
        <v>42637</v>
      </c>
      <c r="D5772" s="2">
        <v>42641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25">
      <c r="A5773" s="1">
        <v>5772</v>
      </c>
      <c r="B5773" s="1" t="s">
        <v>8484</v>
      </c>
      <c r="C5773" s="2">
        <v>42637</v>
      </c>
      <c r="D5773" s="2">
        <v>42641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1">
        <v>1158.1199999999999</v>
      </c>
      <c r="S5773" s="1">
        <v>4</v>
      </c>
      <c r="T5773" s="1">
        <v>0</v>
      </c>
      <c r="U5773" s="1">
        <v>335.85479999999984</v>
      </c>
    </row>
    <row r="5774" spans="1:21" x14ac:dyDescent="0.25">
      <c r="A5774" s="1">
        <v>5773</v>
      </c>
      <c r="B5774" s="1" t="s">
        <v>8485</v>
      </c>
      <c r="C5774" s="2">
        <v>42700</v>
      </c>
      <c r="D5774" s="2">
        <v>42705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25">
      <c r="A5775" s="1">
        <v>5774</v>
      </c>
      <c r="B5775" s="1" t="s">
        <v>8486</v>
      </c>
      <c r="C5775" s="2">
        <v>42978</v>
      </c>
      <c r="D5775" s="2">
        <v>42984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1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1">
        <v>23.968000000000004</v>
      </c>
      <c r="S5775" s="1">
        <v>2</v>
      </c>
      <c r="T5775" s="1">
        <v>0.2</v>
      </c>
      <c r="U5775" s="1">
        <v>2.3967999999999989</v>
      </c>
    </row>
    <row r="5776" spans="1:21" x14ac:dyDescent="0.25">
      <c r="A5776" s="1">
        <v>5775</v>
      </c>
      <c r="B5776" s="1" t="s">
        <v>8487</v>
      </c>
      <c r="C5776" s="2">
        <v>42837</v>
      </c>
      <c r="D5776" s="2">
        <v>42841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1">
        <v>638.28800000000012</v>
      </c>
      <c r="S5776" s="1">
        <v>7</v>
      </c>
      <c r="T5776" s="1">
        <v>0.2</v>
      </c>
      <c r="U5776" s="1">
        <v>-31.914400000000015</v>
      </c>
    </row>
    <row r="5777" spans="1:21" x14ac:dyDescent="0.25">
      <c r="A5777" s="1">
        <v>5776</v>
      </c>
      <c r="B5777" s="1" t="s">
        <v>8487</v>
      </c>
      <c r="C5777" s="2">
        <v>42837</v>
      </c>
      <c r="D5777" s="2">
        <v>42841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1">
        <v>13.208000000000002</v>
      </c>
      <c r="S5777" s="1">
        <v>1</v>
      </c>
      <c r="T5777" s="1">
        <v>0.2</v>
      </c>
      <c r="U5777" s="1">
        <v>4.6228000000000007</v>
      </c>
    </row>
    <row r="5778" spans="1:21" x14ac:dyDescent="0.25">
      <c r="A5778" s="1">
        <v>5777</v>
      </c>
      <c r="B5778" s="1" t="s">
        <v>8488</v>
      </c>
      <c r="C5778" s="2">
        <v>43073</v>
      </c>
      <c r="D5778" s="2">
        <v>43077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1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25">
      <c r="A5779" s="1">
        <v>5778</v>
      </c>
      <c r="B5779" s="1" t="s">
        <v>8489</v>
      </c>
      <c r="C5779" s="2">
        <v>43073</v>
      </c>
      <c r="D5779" s="2">
        <v>43078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1">
        <v>104.85</v>
      </c>
      <c r="S5779" s="1">
        <v>1</v>
      </c>
      <c r="T5779" s="1">
        <v>0</v>
      </c>
      <c r="U5779" s="1">
        <v>50.327999999999996</v>
      </c>
    </row>
    <row r="5780" spans="1:21" x14ac:dyDescent="0.25">
      <c r="A5780" s="1">
        <v>5779</v>
      </c>
      <c r="B5780" s="1" t="s">
        <v>8490</v>
      </c>
      <c r="C5780" s="2">
        <v>42319</v>
      </c>
      <c r="D5780" s="2">
        <v>42326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1">
        <v>30.48</v>
      </c>
      <c r="S5780" s="1">
        <v>3</v>
      </c>
      <c r="T5780" s="1">
        <v>0</v>
      </c>
      <c r="U5780" s="1">
        <v>7.9248000000000012</v>
      </c>
    </row>
    <row r="5781" spans="1:21" x14ac:dyDescent="0.25">
      <c r="A5781" s="1">
        <v>5780</v>
      </c>
      <c r="B5781" s="1" t="s">
        <v>8490</v>
      </c>
      <c r="C5781" s="2">
        <v>42319</v>
      </c>
      <c r="D5781" s="2">
        <v>42326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1">
        <v>112.64800000000001</v>
      </c>
      <c r="S5781" s="1">
        <v>1</v>
      </c>
      <c r="T5781" s="1">
        <v>0.2</v>
      </c>
      <c r="U5781" s="1">
        <v>11.264799999999997</v>
      </c>
    </row>
    <row r="5782" spans="1:21" x14ac:dyDescent="0.25">
      <c r="A5782" s="1">
        <v>5781</v>
      </c>
      <c r="B5782" s="1" t="s">
        <v>8491</v>
      </c>
      <c r="C5782" s="2">
        <v>42462</v>
      </c>
      <c r="D5782" s="2">
        <v>42469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25">
      <c r="A5783" s="1">
        <v>5782</v>
      </c>
      <c r="B5783" s="1" t="s">
        <v>8494</v>
      </c>
      <c r="C5783" s="2">
        <v>42716</v>
      </c>
      <c r="D5783" s="2">
        <v>42720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25">
      <c r="A5784" s="1">
        <v>5783</v>
      </c>
      <c r="B5784" s="1" t="s">
        <v>8494</v>
      </c>
      <c r="C5784" s="2">
        <v>42716</v>
      </c>
      <c r="D5784" s="2">
        <v>42720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1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25">
      <c r="A5785" s="1">
        <v>5784</v>
      </c>
      <c r="B5785" s="1" t="s">
        <v>8494</v>
      </c>
      <c r="C5785" s="2">
        <v>42716</v>
      </c>
      <c r="D5785" s="2">
        <v>42720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1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1">
        <v>36.44</v>
      </c>
      <c r="S5785" s="1">
        <v>4</v>
      </c>
      <c r="T5785" s="1">
        <v>0</v>
      </c>
      <c r="U5785" s="1">
        <v>16.397999999999996</v>
      </c>
    </row>
    <row r="5786" spans="1:21" x14ac:dyDescent="0.25">
      <c r="A5786" s="1">
        <v>5785</v>
      </c>
      <c r="B5786" s="1" t="s">
        <v>8496</v>
      </c>
      <c r="C5786" s="2">
        <v>43375</v>
      </c>
      <c r="D5786" s="2">
        <v>43381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25">
      <c r="A5787" s="1">
        <v>5786</v>
      </c>
      <c r="B5787" s="1" t="s">
        <v>8496</v>
      </c>
      <c r="C5787" s="2">
        <v>43375</v>
      </c>
      <c r="D5787" s="2">
        <v>43381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1">
        <v>39.072000000000003</v>
      </c>
      <c r="S5787" s="1">
        <v>6</v>
      </c>
      <c r="T5787" s="1">
        <v>0.2</v>
      </c>
      <c r="U5787" s="1">
        <v>4.3955999999999982</v>
      </c>
    </row>
    <row r="5788" spans="1:21" x14ac:dyDescent="0.25">
      <c r="A5788" s="1">
        <v>5787</v>
      </c>
      <c r="B5788" s="1" t="s">
        <v>8496</v>
      </c>
      <c r="C5788" s="2">
        <v>43375</v>
      </c>
      <c r="D5788" s="2">
        <v>43381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25">
      <c r="A5789" s="1">
        <v>5788</v>
      </c>
      <c r="B5789" s="1" t="s">
        <v>8496</v>
      </c>
      <c r="C5789" s="2">
        <v>43375</v>
      </c>
      <c r="D5789" s="2">
        <v>43381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1">
        <v>95.143999999999991</v>
      </c>
      <c r="S5789" s="1">
        <v>7</v>
      </c>
      <c r="T5789" s="1">
        <v>0.2</v>
      </c>
      <c r="U5789" s="1">
        <v>10.703699999999987</v>
      </c>
    </row>
    <row r="5790" spans="1:21" x14ac:dyDescent="0.25">
      <c r="A5790" s="1">
        <v>5789</v>
      </c>
      <c r="B5790" s="1" t="s">
        <v>8497</v>
      </c>
      <c r="C5790" s="2">
        <v>43200</v>
      </c>
      <c r="D5790" s="2">
        <v>43204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1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1">
        <v>12.320000000000002</v>
      </c>
      <c r="S5790" s="1">
        <v>5</v>
      </c>
      <c r="T5790" s="1">
        <v>0.2</v>
      </c>
      <c r="U5790" s="1">
        <v>1.8479999999999985</v>
      </c>
    </row>
    <row r="5791" spans="1:21" x14ac:dyDescent="0.25">
      <c r="A5791" s="1">
        <v>5790</v>
      </c>
      <c r="B5791" s="1" t="s">
        <v>8497</v>
      </c>
      <c r="C5791" s="2">
        <v>43200</v>
      </c>
      <c r="D5791" s="2">
        <v>43204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1">
        <v>4.4190000000000005</v>
      </c>
      <c r="S5791" s="1">
        <v>3</v>
      </c>
      <c r="T5791" s="1">
        <v>0.7</v>
      </c>
      <c r="U5791" s="1">
        <v>-3.0933000000000002</v>
      </c>
    </row>
    <row r="5792" spans="1:21" x14ac:dyDescent="0.25">
      <c r="A5792" s="1">
        <v>5791</v>
      </c>
      <c r="B5792" s="1" t="s">
        <v>8500</v>
      </c>
      <c r="C5792" s="2">
        <v>43372</v>
      </c>
      <c r="D5792" s="2">
        <v>43375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1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25">
      <c r="A5793" s="1">
        <v>5792</v>
      </c>
      <c r="B5793" s="1" t="s">
        <v>8500</v>
      </c>
      <c r="C5793" s="2">
        <v>43372</v>
      </c>
      <c r="D5793" s="2">
        <v>43375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1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25">
      <c r="A5794" s="1">
        <v>5793</v>
      </c>
      <c r="B5794" s="1" t="s">
        <v>8500</v>
      </c>
      <c r="C5794" s="2">
        <v>43372</v>
      </c>
      <c r="D5794" s="2">
        <v>43375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1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25">
      <c r="A5795" s="1">
        <v>5794</v>
      </c>
      <c r="B5795" s="1" t="s">
        <v>8500</v>
      </c>
      <c r="C5795" s="2">
        <v>43372</v>
      </c>
      <c r="D5795" s="2">
        <v>43375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1">
        <v>51.75</v>
      </c>
      <c r="S5795" s="1">
        <v>1</v>
      </c>
      <c r="T5795" s="1">
        <v>0</v>
      </c>
      <c r="U5795" s="1">
        <v>15.524999999999999</v>
      </c>
    </row>
    <row r="5796" spans="1:21" x14ac:dyDescent="0.25">
      <c r="A5796" s="1">
        <v>5795</v>
      </c>
      <c r="B5796" s="1" t="s">
        <v>8500</v>
      </c>
      <c r="C5796" s="2">
        <v>43372</v>
      </c>
      <c r="D5796" s="2">
        <v>43375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1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1">
        <v>46.672000000000004</v>
      </c>
      <c r="S5796" s="1">
        <v>2</v>
      </c>
      <c r="T5796" s="1">
        <v>0.2</v>
      </c>
      <c r="U5796" s="1">
        <v>16.3352</v>
      </c>
    </row>
    <row r="5797" spans="1:21" x14ac:dyDescent="0.25">
      <c r="A5797" s="1">
        <v>5796</v>
      </c>
      <c r="B5797" s="1" t="s">
        <v>8501</v>
      </c>
      <c r="C5797" s="2">
        <v>42276</v>
      </c>
      <c r="D5797" s="2">
        <v>42280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1">
        <v>1395.54</v>
      </c>
      <c r="S5797" s="1">
        <v>9</v>
      </c>
      <c r="T5797" s="1">
        <v>0</v>
      </c>
      <c r="U5797" s="1">
        <v>362.84040000000005</v>
      </c>
    </row>
    <row r="5798" spans="1:21" x14ac:dyDescent="0.25">
      <c r="A5798" s="1">
        <v>5797</v>
      </c>
      <c r="B5798" s="1" t="s">
        <v>8501</v>
      </c>
      <c r="C5798" s="2">
        <v>42276</v>
      </c>
      <c r="D5798" s="2">
        <v>42280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1">
        <v>117.36</v>
      </c>
      <c r="S5798" s="1">
        <v>4</v>
      </c>
      <c r="T5798" s="1">
        <v>0</v>
      </c>
      <c r="U5798" s="1">
        <v>36.381599999999992</v>
      </c>
    </row>
    <row r="5799" spans="1:21" x14ac:dyDescent="0.25">
      <c r="A5799" s="1">
        <v>5798</v>
      </c>
      <c r="B5799" s="1" t="s">
        <v>8501</v>
      </c>
      <c r="C5799" s="2">
        <v>42276</v>
      </c>
      <c r="D5799" s="2">
        <v>42280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1">
        <v>18.899999999999999</v>
      </c>
      <c r="S5799" s="1">
        <v>3</v>
      </c>
      <c r="T5799" s="1">
        <v>0</v>
      </c>
      <c r="U5799" s="1">
        <v>8.6939999999999991</v>
      </c>
    </row>
    <row r="5800" spans="1:21" x14ac:dyDescent="0.25">
      <c r="A5800" s="1">
        <v>5799</v>
      </c>
      <c r="B5800" s="1" t="s">
        <v>8501</v>
      </c>
      <c r="C5800" s="2">
        <v>42276</v>
      </c>
      <c r="D5800" s="2">
        <v>42280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25">
      <c r="A5801" s="1">
        <v>5800</v>
      </c>
      <c r="B5801" s="1" t="s">
        <v>8502</v>
      </c>
      <c r="C5801" s="2">
        <v>42236</v>
      </c>
      <c r="D5801" s="2">
        <v>42241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1">
        <v>421.37200000000001</v>
      </c>
      <c r="S5801" s="1">
        <v>2</v>
      </c>
      <c r="T5801" s="1">
        <v>0.3</v>
      </c>
      <c r="U5801" s="1">
        <v>-6.0196000000000538</v>
      </c>
    </row>
    <row r="5802" spans="1:21" x14ac:dyDescent="0.25">
      <c r="A5802" s="1">
        <v>5801</v>
      </c>
      <c r="B5802" s="1" t="s">
        <v>8503</v>
      </c>
      <c r="C5802" s="2">
        <v>42196</v>
      </c>
      <c r="D5802" s="2">
        <v>42199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1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1">
        <v>575.96800000000007</v>
      </c>
      <c r="S5802" s="1">
        <v>4</v>
      </c>
      <c r="T5802" s="1">
        <v>0.2</v>
      </c>
      <c r="U5802" s="1">
        <v>43.197600000000023</v>
      </c>
    </row>
    <row r="5803" spans="1:21" x14ac:dyDescent="0.25">
      <c r="A5803" s="1">
        <v>5802</v>
      </c>
      <c r="B5803" s="1" t="s">
        <v>8503</v>
      </c>
      <c r="C5803" s="2">
        <v>42196</v>
      </c>
      <c r="D5803" s="2">
        <v>42199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1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1">
        <v>10.368000000000002</v>
      </c>
      <c r="S5803" s="1">
        <v>2</v>
      </c>
      <c r="T5803" s="1">
        <v>0.2</v>
      </c>
      <c r="U5803" s="1">
        <v>3.6288</v>
      </c>
    </row>
    <row r="5804" spans="1:21" x14ac:dyDescent="0.25">
      <c r="A5804" s="1">
        <v>5803</v>
      </c>
      <c r="B5804" s="1" t="s">
        <v>8504</v>
      </c>
      <c r="C5804" s="2">
        <v>42451</v>
      </c>
      <c r="D5804" s="2">
        <v>42453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1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1">
        <v>15.984000000000002</v>
      </c>
      <c r="S5804" s="1">
        <v>2</v>
      </c>
      <c r="T5804" s="1">
        <v>0.2</v>
      </c>
      <c r="U5804" s="1">
        <v>1.1988000000000003</v>
      </c>
    </row>
    <row r="5805" spans="1:21" x14ac:dyDescent="0.25">
      <c r="A5805" s="1">
        <v>5804</v>
      </c>
      <c r="B5805" s="1" t="s">
        <v>8505</v>
      </c>
      <c r="C5805" s="2">
        <v>43232</v>
      </c>
      <c r="D5805" s="2">
        <v>43239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1">
        <v>10.272000000000002</v>
      </c>
      <c r="S5805" s="1">
        <v>3</v>
      </c>
      <c r="T5805" s="1">
        <v>0.2</v>
      </c>
      <c r="U5805" s="1">
        <v>1.1555999999999984</v>
      </c>
    </row>
    <row r="5806" spans="1:21" x14ac:dyDescent="0.25">
      <c r="A5806" s="1">
        <v>5805</v>
      </c>
      <c r="B5806" s="1" t="s">
        <v>8506</v>
      </c>
      <c r="C5806" s="2">
        <v>43417</v>
      </c>
      <c r="D5806" s="2">
        <v>43423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1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1">
        <v>61.792000000000002</v>
      </c>
      <c r="S5806" s="1">
        <v>4</v>
      </c>
      <c r="T5806" s="1">
        <v>0.2</v>
      </c>
      <c r="U5806" s="1">
        <v>6.1792000000000016</v>
      </c>
    </row>
    <row r="5807" spans="1:21" x14ac:dyDescent="0.25">
      <c r="A5807" s="1">
        <v>5806</v>
      </c>
      <c r="B5807" s="1" t="s">
        <v>8506</v>
      </c>
      <c r="C5807" s="2">
        <v>43417</v>
      </c>
      <c r="D5807" s="2">
        <v>43423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1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1">
        <v>205.99919999999997</v>
      </c>
      <c r="S5807" s="1">
        <v>3</v>
      </c>
      <c r="T5807" s="1">
        <v>0.32</v>
      </c>
      <c r="U5807" s="1">
        <v>-27.264600000000016</v>
      </c>
    </row>
    <row r="5808" spans="1:21" x14ac:dyDescent="0.25">
      <c r="A5808" s="1">
        <v>5807</v>
      </c>
      <c r="B5808" s="1" t="s">
        <v>8507</v>
      </c>
      <c r="C5808" s="2">
        <v>42982</v>
      </c>
      <c r="D5808" s="2">
        <v>42985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1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25">
      <c r="A5809" s="1">
        <v>5808</v>
      </c>
      <c r="B5809" s="1" t="s">
        <v>8507</v>
      </c>
      <c r="C5809" s="2">
        <v>42982</v>
      </c>
      <c r="D5809" s="2">
        <v>42985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1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1">
        <v>87.168000000000006</v>
      </c>
      <c r="S5809" s="1">
        <v>2</v>
      </c>
      <c r="T5809" s="1">
        <v>0.2</v>
      </c>
      <c r="U5809" s="1">
        <v>8.7168000000000063</v>
      </c>
    </row>
    <row r="5810" spans="1:21" x14ac:dyDescent="0.25">
      <c r="A5810" s="1">
        <v>5809</v>
      </c>
      <c r="B5810" s="1" t="s">
        <v>8507</v>
      </c>
      <c r="C5810" s="2">
        <v>42982</v>
      </c>
      <c r="D5810" s="2">
        <v>42985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1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1">
        <v>31.744</v>
      </c>
      <c r="S5810" s="1">
        <v>2</v>
      </c>
      <c r="T5810" s="1">
        <v>0.2</v>
      </c>
      <c r="U5810" s="1">
        <v>8.3328000000000024</v>
      </c>
    </row>
    <row r="5811" spans="1:21" x14ac:dyDescent="0.25">
      <c r="A5811" s="1">
        <v>5810</v>
      </c>
      <c r="B5811" s="1" t="s">
        <v>8508</v>
      </c>
      <c r="C5811" s="2">
        <v>42772</v>
      </c>
      <c r="D5811" s="2">
        <v>42777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1">
        <v>132.22400000000002</v>
      </c>
      <c r="S5811" s="1">
        <v>4</v>
      </c>
      <c r="T5811" s="1">
        <v>0.2</v>
      </c>
      <c r="U5811" s="1">
        <v>-18.180799999999998</v>
      </c>
    </row>
    <row r="5812" spans="1:21" x14ac:dyDescent="0.25">
      <c r="A5812" s="1">
        <v>5811</v>
      </c>
      <c r="B5812" s="1" t="s">
        <v>8509</v>
      </c>
      <c r="C5812" s="2">
        <v>42451</v>
      </c>
      <c r="D5812" s="2">
        <v>42455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1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1">
        <v>105.52</v>
      </c>
      <c r="S5812" s="1">
        <v>4</v>
      </c>
      <c r="T5812" s="1">
        <v>0</v>
      </c>
      <c r="U5812" s="1">
        <v>48.539199999999994</v>
      </c>
    </row>
    <row r="5813" spans="1:21" x14ac:dyDescent="0.25">
      <c r="A5813" s="1">
        <v>5812</v>
      </c>
      <c r="B5813" s="1" t="s">
        <v>8509</v>
      </c>
      <c r="C5813" s="2">
        <v>42451</v>
      </c>
      <c r="D5813" s="2">
        <v>42455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1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1">
        <v>91.96</v>
      </c>
      <c r="S5813" s="1">
        <v>2</v>
      </c>
      <c r="T5813" s="1">
        <v>0</v>
      </c>
      <c r="U5813" s="1">
        <v>15.633199999999988</v>
      </c>
    </row>
    <row r="5814" spans="1:21" x14ac:dyDescent="0.25">
      <c r="A5814" s="1">
        <v>5813</v>
      </c>
      <c r="B5814" s="1" t="s">
        <v>8509</v>
      </c>
      <c r="C5814" s="2">
        <v>42451</v>
      </c>
      <c r="D5814" s="2">
        <v>42455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1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1">
        <v>1487.9760000000001</v>
      </c>
      <c r="S5814" s="1">
        <v>3</v>
      </c>
      <c r="T5814" s="1">
        <v>0.2</v>
      </c>
      <c r="U5814" s="1">
        <v>185.99699999999984</v>
      </c>
    </row>
    <row r="5815" spans="1:21" x14ac:dyDescent="0.25">
      <c r="A5815" s="1">
        <v>5814</v>
      </c>
      <c r="B5815" s="1" t="s">
        <v>8512</v>
      </c>
      <c r="C5815" s="2">
        <v>42553</v>
      </c>
      <c r="D5815" s="2">
        <v>42554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25">
      <c r="A5816" s="1">
        <v>5815</v>
      </c>
      <c r="B5816" s="1" t="s">
        <v>8513</v>
      </c>
      <c r="C5816" s="2">
        <v>42536</v>
      </c>
      <c r="D5816" s="2">
        <v>42538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1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1">
        <v>11.672000000000001</v>
      </c>
      <c r="S5816" s="1">
        <v>1</v>
      </c>
      <c r="T5816" s="1">
        <v>0.2</v>
      </c>
      <c r="U5816" s="1">
        <v>-0.7295000000000007</v>
      </c>
    </row>
    <row r="5817" spans="1:21" x14ac:dyDescent="0.25">
      <c r="A5817" s="1">
        <v>5816</v>
      </c>
      <c r="B5817" s="1" t="s">
        <v>8514</v>
      </c>
      <c r="C5817" s="2">
        <v>42334</v>
      </c>
      <c r="D5817" s="2">
        <v>42334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1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25">
      <c r="A5818" s="1">
        <v>5817</v>
      </c>
      <c r="B5818" s="1" t="s">
        <v>8514</v>
      </c>
      <c r="C5818" s="2">
        <v>42334</v>
      </c>
      <c r="D5818" s="2">
        <v>42334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25">
      <c r="A5819" s="1">
        <v>5818</v>
      </c>
      <c r="B5819" s="1" t="s">
        <v>8514</v>
      </c>
      <c r="C5819" s="2">
        <v>42334</v>
      </c>
      <c r="D5819" s="2">
        <v>42334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1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1">
        <v>17.088000000000001</v>
      </c>
      <c r="S5819" s="1">
        <v>4</v>
      </c>
      <c r="T5819" s="1">
        <v>0.2</v>
      </c>
      <c r="U5819" s="1">
        <v>5.767199999999999</v>
      </c>
    </row>
    <row r="5820" spans="1:21" x14ac:dyDescent="0.25">
      <c r="A5820" s="1">
        <v>5819</v>
      </c>
      <c r="B5820" s="1" t="s">
        <v>8514</v>
      </c>
      <c r="C5820" s="2">
        <v>42334</v>
      </c>
      <c r="D5820" s="2">
        <v>42334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1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1">
        <v>93.149999999999991</v>
      </c>
      <c r="S5820" s="1">
        <v>9</v>
      </c>
      <c r="T5820" s="1">
        <v>0</v>
      </c>
      <c r="U5820" s="1">
        <v>44.712000000000003</v>
      </c>
    </row>
    <row r="5821" spans="1:21" x14ac:dyDescent="0.25">
      <c r="A5821" s="1">
        <v>5820</v>
      </c>
      <c r="B5821" s="1" t="s">
        <v>8514</v>
      </c>
      <c r="C5821" s="2">
        <v>42334</v>
      </c>
      <c r="D5821" s="2">
        <v>42334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25">
      <c r="A5822" s="1">
        <v>5821</v>
      </c>
      <c r="B5822" s="1" t="s">
        <v>8516</v>
      </c>
      <c r="C5822" s="2">
        <v>43232</v>
      </c>
      <c r="D5822" s="2">
        <v>43238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1">
        <v>238.62</v>
      </c>
      <c r="S5822" s="1">
        <v>2</v>
      </c>
      <c r="T5822" s="1">
        <v>0</v>
      </c>
      <c r="U5822" s="1">
        <v>4.7724000000000046</v>
      </c>
    </row>
    <row r="5823" spans="1:21" x14ac:dyDescent="0.25">
      <c r="A5823" s="1">
        <v>5822</v>
      </c>
      <c r="B5823" s="1" t="s">
        <v>8516</v>
      </c>
      <c r="C5823" s="2">
        <v>43232</v>
      </c>
      <c r="D5823" s="2">
        <v>43238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25">
      <c r="A5824" s="1">
        <v>5823</v>
      </c>
      <c r="B5824" s="1" t="s">
        <v>8516</v>
      </c>
      <c r="C5824" s="2">
        <v>43232</v>
      </c>
      <c r="D5824" s="2">
        <v>43238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1">
        <v>285.48</v>
      </c>
      <c r="S5824" s="1">
        <v>5</v>
      </c>
      <c r="T5824" s="1">
        <v>0.2</v>
      </c>
      <c r="U5824" s="1">
        <v>-10.705500000000043</v>
      </c>
    </row>
    <row r="5825" spans="1:21" x14ac:dyDescent="0.25">
      <c r="A5825" s="1">
        <v>5824</v>
      </c>
      <c r="B5825" s="1" t="s">
        <v>8516</v>
      </c>
      <c r="C5825" s="2">
        <v>43232</v>
      </c>
      <c r="D5825" s="2">
        <v>43238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1">
        <v>19.168000000000003</v>
      </c>
      <c r="S5825" s="1">
        <v>4</v>
      </c>
      <c r="T5825" s="1">
        <v>0.2</v>
      </c>
      <c r="U5825" s="1">
        <v>6.4691999999999998</v>
      </c>
    </row>
    <row r="5826" spans="1:21" x14ac:dyDescent="0.25">
      <c r="A5826" s="1">
        <v>5825</v>
      </c>
      <c r="B5826" s="1" t="s">
        <v>8517</v>
      </c>
      <c r="C5826" s="2">
        <v>42126</v>
      </c>
      <c r="D5826" s="2">
        <v>42126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1">
        <v>26.136000000000003</v>
      </c>
      <c r="S5826" s="1">
        <v>3</v>
      </c>
      <c r="T5826" s="1">
        <v>0.2</v>
      </c>
      <c r="U5826" s="1">
        <v>1.9602000000000004</v>
      </c>
    </row>
    <row r="5827" spans="1:21" x14ac:dyDescent="0.25">
      <c r="A5827" s="1">
        <v>5826</v>
      </c>
      <c r="B5827" s="1" t="s">
        <v>8518</v>
      </c>
      <c r="C5827" s="2">
        <v>43346</v>
      </c>
      <c r="D5827" s="2">
        <v>43349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1">
        <v>419.4</v>
      </c>
      <c r="S5827" s="1">
        <v>4</v>
      </c>
      <c r="T5827" s="1">
        <v>0</v>
      </c>
      <c r="U5827" s="1">
        <v>201.31199999999998</v>
      </c>
    </row>
    <row r="5828" spans="1:21" x14ac:dyDescent="0.25">
      <c r="A5828" s="1">
        <v>5827</v>
      </c>
      <c r="B5828" s="1" t="s">
        <v>8518</v>
      </c>
      <c r="C5828" s="2">
        <v>43346</v>
      </c>
      <c r="D5828" s="2">
        <v>43349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25">
      <c r="A5829" s="1">
        <v>5828</v>
      </c>
      <c r="B5829" s="1" t="s">
        <v>8518</v>
      </c>
      <c r="C5829" s="2">
        <v>43346</v>
      </c>
      <c r="D5829" s="2">
        <v>43349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1">
        <v>181.76400000000001</v>
      </c>
      <c r="S5829" s="1">
        <v>2</v>
      </c>
      <c r="T5829" s="1">
        <v>0.1</v>
      </c>
      <c r="U5829" s="1">
        <v>-8.0784000000000198</v>
      </c>
    </row>
    <row r="5830" spans="1:21" x14ac:dyDescent="0.25">
      <c r="A5830" s="1">
        <v>5829</v>
      </c>
      <c r="B5830" s="1" t="s">
        <v>8518</v>
      </c>
      <c r="C5830" s="2">
        <v>43346</v>
      </c>
      <c r="D5830" s="2">
        <v>43349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1">
        <v>5.56</v>
      </c>
      <c r="S5830" s="1">
        <v>2</v>
      </c>
      <c r="T5830" s="1">
        <v>0</v>
      </c>
      <c r="U5830" s="1">
        <v>2.2239999999999998</v>
      </c>
    </row>
    <row r="5831" spans="1:21" x14ac:dyDescent="0.25">
      <c r="A5831" s="1">
        <v>5830</v>
      </c>
      <c r="B5831" s="1" t="s">
        <v>8519</v>
      </c>
      <c r="C5831" s="2">
        <v>43072</v>
      </c>
      <c r="D5831" s="2">
        <v>43076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1">
        <v>581.96</v>
      </c>
      <c r="S5831" s="1">
        <v>2</v>
      </c>
      <c r="T5831" s="1">
        <v>0</v>
      </c>
      <c r="U5831" s="1">
        <v>104.75279999999998</v>
      </c>
    </row>
    <row r="5832" spans="1:21" x14ac:dyDescent="0.25">
      <c r="A5832" s="1">
        <v>5831</v>
      </c>
      <c r="B5832" s="1" t="s">
        <v>8519</v>
      </c>
      <c r="C5832" s="2">
        <v>43072</v>
      </c>
      <c r="D5832" s="2">
        <v>43076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1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25">
      <c r="A5833" s="1">
        <v>5832</v>
      </c>
      <c r="B5833" s="1" t="s">
        <v>8520</v>
      </c>
      <c r="C5833" s="2">
        <v>42569</v>
      </c>
      <c r="D5833" s="2">
        <v>42573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1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1">
        <v>519.96</v>
      </c>
      <c r="S5833" s="1">
        <v>4</v>
      </c>
      <c r="T5833" s="1">
        <v>0</v>
      </c>
      <c r="U5833" s="1">
        <v>176.78640000000001</v>
      </c>
    </row>
    <row r="5834" spans="1:21" x14ac:dyDescent="0.25">
      <c r="A5834" s="1">
        <v>5833</v>
      </c>
      <c r="B5834" s="1" t="s">
        <v>8521</v>
      </c>
      <c r="C5834" s="2">
        <v>42937</v>
      </c>
      <c r="D5834" s="2">
        <v>42942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25">
      <c r="A5835" s="1">
        <v>5834</v>
      </c>
      <c r="B5835" s="1" t="s">
        <v>8521</v>
      </c>
      <c r="C5835" s="2">
        <v>42937</v>
      </c>
      <c r="D5835" s="2">
        <v>42942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25">
      <c r="A5836" s="1">
        <v>5835</v>
      </c>
      <c r="B5836" s="1" t="s">
        <v>8522</v>
      </c>
      <c r="C5836" s="2">
        <v>42530</v>
      </c>
      <c r="D5836" s="2">
        <v>42537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1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1">
        <v>64.2</v>
      </c>
      <c r="S5836" s="1">
        <v>5</v>
      </c>
      <c r="T5836" s="1">
        <v>0.7</v>
      </c>
      <c r="U5836" s="1">
        <v>-42.799999999999983</v>
      </c>
    </row>
    <row r="5837" spans="1:21" x14ac:dyDescent="0.25">
      <c r="A5837" s="1">
        <v>5836</v>
      </c>
      <c r="B5837" s="1" t="s">
        <v>8522</v>
      </c>
      <c r="C5837" s="2">
        <v>42530</v>
      </c>
      <c r="D5837" s="2">
        <v>42537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1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25">
      <c r="A5838" s="1">
        <v>5837</v>
      </c>
      <c r="B5838" s="1" t="s">
        <v>8522</v>
      </c>
      <c r="C5838" s="2">
        <v>42530</v>
      </c>
      <c r="D5838" s="2">
        <v>42537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1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1">
        <v>72.599999999999994</v>
      </c>
      <c r="S5838" s="1">
        <v>5</v>
      </c>
      <c r="T5838" s="1">
        <v>0.2</v>
      </c>
      <c r="U5838" s="1">
        <v>-8.1674999999999933</v>
      </c>
    </row>
    <row r="5839" spans="1:21" x14ac:dyDescent="0.25">
      <c r="A5839" s="1">
        <v>5838</v>
      </c>
      <c r="B5839" s="1" t="s">
        <v>8523</v>
      </c>
      <c r="C5839" s="2">
        <v>43431</v>
      </c>
      <c r="D5839" s="2">
        <v>43437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1">
        <v>57.567999999999998</v>
      </c>
      <c r="S5839" s="1">
        <v>4</v>
      </c>
      <c r="T5839" s="1">
        <v>0.2</v>
      </c>
      <c r="U5839" s="1">
        <v>5.7568000000000019</v>
      </c>
    </row>
    <row r="5840" spans="1:21" x14ac:dyDescent="0.25">
      <c r="A5840" s="1">
        <v>5839</v>
      </c>
      <c r="B5840" s="1" t="s">
        <v>8528</v>
      </c>
      <c r="C5840" s="2">
        <v>42456</v>
      </c>
      <c r="D5840" s="2">
        <v>42463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1">
        <v>83.699999999999989</v>
      </c>
      <c r="S5840" s="1">
        <v>5</v>
      </c>
      <c r="T5840" s="1">
        <v>0</v>
      </c>
      <c r="U5840" s="1">
        <v>3.3479999999999954</v>
      </c>
    </row>
    <row r="5841" spans="1:21" x14ac:dyDescent="0.25">
      <c r="A5841" s="1">
        <v>5840</v>
      </c>
      <c r="B5841" s="1" t="s">
        <v>8531</v>
      </c>
      <c r="C5841" s="2">
        <v>42635</v>
      </c>
      <c r="D5841" s="2">
        <v>42639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1">
        <v>32.400000000000006</v>
      </c>
      <c r="S5841" s="1">
        <v>5</v>
      </c>
      <c r="T5841" s="1">
        <v>0</v>
      </c>
      <c r="U5841" s="1">
        <v>15.552000000000001</v>
      </c>
    </row>
    <row r="5842" spans="1:21" x14ac:dyDescent="0.25">
      <c r="A5842" s="1">
        <v>5841</v>
      </c>
      <c r="B5842" s="1" t="s">
        <v>8531</v>
      </c>
      <c r="C5842" s="2">
        <v>42635</v>
      </c>
      <c r="D5842" s="2">
        <v>42639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1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1">
        <v>47.98</v>
      </c>
      <c r="S5842" s="1">
        <v>2</v>
      </c>
      <c r="T5842" s="1">
        <v>0</v>
      </c>
      <c r="U5842" s="1">
        <v>11.035399999999996</v>
      </c>
    </row>
    <row r="5843" spans="1:21" x14ac:dyDescent="0.25">
      <c r="A5843" s="1">
        <v>5842</v>
      </c>
      <c r="B5843" s="1" t="s">
        <v>8532</v>
      </c>
      <c r="C5843" s="2">
        <v>42691</v>
      </c>
      <c r="D5843" s="2">
        <v>42695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1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1">
        <v>415.96800000000007</v>
      </c>
      <c r="S5843" s="1">
        <v>4</v>
      </c>
      <c r="T5843" s="1">
        <v>0.2</v>
      </c>
      <c r="U5843" s="1">
        <v>51.995999999999981</v>
      </c>
    </row>
    <row r="5844" spans="1:21" x14ac:dyDescent="0.25">
      <c r="A5844" s="1">
        <v>5843</v>
      </c>
      <c r="B5844" s="1" t="s">
        <v>8532</v>
      </c>
      <c r="C5844" s="2">
        <v>42691</v>
      </c>
      <c r="D5844" s="2">
        <v>42695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1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1">
        <v>304.89999999999998</v>
      </c>
      <c r="S5844" s="1">
        <v>5</v>
      </c>
      <c r="T5844" s="1">
        <v>0</v>
      </c>
      <c r="U5844" s="1">
        <v>6.097999999999999</v>
      </c>
    </row>
    <row r="5845" spans="1:21" x14ac:dyDescent="0.25">
      <c r="A5845" s="1">
        <v>5844</v>
      </c>
      <c r="B5845" s="1" t="s">
        <v>8532</v>
      </c>
      <c r="C5845" s="2">
        <v>42691</v>
      </c>
      <c r="D5845" s="2">
        <v>42695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1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1">
        <v>80.959999999999994</v>
      </c>
      <c r="S5845" s="1">
        <v>4</v>
      </c>
      <c r="T5845" s="1">
        <v>0</v>
      </c>
      <c r="U5845" s="1">
        <v>29.145599999999995</v>
      </c>
    </row>
    <row r="5846" spans="1:21" x14ac:dyDescent="0.25">
      <c r="A5846" s="1">
        <v>5845</v>
      </c>
      <c r="B5846" s="1" t="s">
        <v>8532</v>
      </c>
      <c r="C5846" s="2">
        <v>42691</v>
      </c>
      <c r="D5846" s="2">
        <v>42695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1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1">
        <v>777.21</v>
      </c>
      <c r="S5846" s="1">
        <v>7</v>
      </c>
      <c r="T5846" s="1">
        <v>0</v>
      </c>
      <c r="U5846" s="1">
        <v>54.404699999999963</v>
      </c>
    </row>
    <row r="5847" spans="1:21" x14ac:dyDescent="0.25">
      <c r="A5847" s="1">
        <v>5846</v>
      </c>
      <c r="B5847" s="1" t="s">
        <v>8532</v>
      </c>
      <c r="C5847" s="2">
        <v>42691</v>
      </c>
      <c r="D5847" s="2">
        <v>42695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1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1">
        <v>32.400000000000006</v>
      </c>
      <c r="S5847" s="1">
        <v>5</v>
      </c>
      <c r="T5847" s="1">
        <v>0</v>
      </c>
      <c r="U5847" s="1">
        <v>15.552000000000001</v>
      </c>
    </row>
    <row r="5848" spans="1:21" x14ac:dyDescent="0.25">
      <c r="A5848" s="1">
        <v>5847</v>
      </c>
      <c r="B5848" s="1" t="s">
        <v>8532</v>
      </c>
      <c r="C5848" s="2">
        <v>42691</v>
      </c>
      <c r="D5848" s="2">
        <v>42695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1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1">
        <v>225.56799999999998</v>
      </c>
      <c r="S5848" s="1">
        <v>2</v>
      </c>
      <c r="T5848" s="1">
        <v>0.2</v>
      </c>
      <c r="U5848" s="1">
        <v>2.8195999999999799</v>
      </c>
    </row>
    <row r="5849" spans="1:21" x14ac:dyDescent="0.25">
      <c r="A5849" s="1">
        <v>5848</v>
      </c>
      <c r="B5849" s="1" t="s">
        <v>8532</v>
      </c>
      <c r="C5849" s="2">
        <v>42691</v>
      </c>
      <c r="D5849" s="2">
        <v>42695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1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1">
        <v>36.599999999999994</v>
      </c>
      <c r="S5849" s="1">
        <v>3</v>
      </c>
      <c r="T5849" s="1">
        <v>0</v>
      </c>
      <c r="U5849" s="1">
        <v>15.372000000000002</v>
      </c>
    </row>
    <row r="5850" spans="1:21" x14ac:dyDescent="0.25">
      <c r="A5850" s="1">
        <v>5849</v>
      </c>
      <c r="B5850" s="1" t="s">
        <v>8535</v>
      </c>
      <c r="C5850" s="2">
        <v>42684</v>
      </c>
      <c r="D5850" s="2">
        <v>42688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1">
        <v>715.64</v>
      </c>
      <c r="S5850" s="1">
        <v>2</v>
      </c>
      <c r="T5850" s="1">
        <v>0</v>
      </c>
      <c r="U5850" s="1">
        <v>178.90999999999997</v>
      </c>
    </row>
    <row r="5851" spans="1:21" x14ac:dyDescent="0.25">
      <c r="A5851" s="1">
        <v>5850</v>
      </c>
      <c r="B5851" s="1" t="s">
        <v>8535</v>
      </c>
      <c r="C5851" s="2">
        <v>42684</v>
      </c>
      <c r="D5851" s="2">
        <v>42688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1">
        <v>795.51</v>
      </c>
      <c r="S5851" s="1">
        <v>3</v>
      </c>
      <c r="T5851" s="1">
        <v>0</v>
      </c>
      <c r="U5851" s="1">
        <v>143.19179999999994</v>
      </c>
    </row>
    <row r="5852" spans="1:21" x14ac:dyDescent="0.25">
      <c r="A5852" s="1">
        <v>5851</v>
      </c>
      <c r="B5852" s="1" t="s">
        <v>8535</v>
      </c>
      <c r="C5852" s="2">
        <v>42684</v>
      </c>
      <c r="D5852" s="2">
        <v>42688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25">
      <c r="A5853" s="1">
        <v>5852</v>
      </c>
      <c r="B5853" s="1" t="s">
        <v>8535</v>
      </c>
      <c r="C5853" s="2">
        <v>42684</v>
      </c>
      <c r="D5853" s="2">
        <v>42688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25">
      <c r="A5854" s="1">
        <v>5853</v>
      </c>
      <c r="B5854" s="1" t="s">
        <v>8535</v>
      </c>
      <c r="C5854" s="2">
        <v>42684</v>
      </c>
      <c r="D5854" s="2">
        <v>42688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1">
        <v>29.22</v>
      </c>
      <c r="S5854" s="1">
        <v>3</v>
      </c>
      <c r="T5854" s="1">
        <v>0</v>
      </c>
      <c r="U5854" s="1">
        <v>12.856800000000002</v>
      </c>
    </row>
    <row r="5855" spans="1:21" x14ac:dyDescent="0.25">
      <c r="A5855" s="1">
        <v>5854</v>
      </c>
      <c r="B5855" s="1" t="s">
        <v>8536</v>
      </c>
      <c r="C5855" s="2">
        <v>42257</v>
      </c>
      <c r="D5855" s="2">
        <v>42261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1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25">
      <c r="A5856" s="1">
        <v>5855</v>
      </c>
      <c r="B5856" s="1" t="s">
        <v>8537</v>
      </c>
      <c r="C5856" s="2">
        <v>42587</v>
      </c>
      <c r="D5856" s="2">
        <v>42593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1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1">
        <v>33.488000000000007</v>
      </c>
      <c r="S5856" s="1">
        <v>7</v>
      </c>
      <c r="T5856" s="1">
        <v>0.2</v>
      </c>
      <c r="U5856" s="1">
        <v>-1.2558000000000051</v>
      </c>
    </row>
    <row r="5857" spans="1:21" x14ac:dyDescent="0.25">
      <c r="A5857" s="1">
        <v>5856</v>
      </c>
      <c r="B5857" s="1" t="s">
        <v>8537</v>
      </c>
      <c r="C5857" s="2">
        <v>42587</v>
      </c>
      <c r="D5857" s="2">
        <v>42593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1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1">
        <v>23.04</v>
      </c>
      <c r="S5857" s="1">
        <v>3</v>
      </c>
      <c r="T5857" s="1">
        <v>0.2</v>
      </c>
      <c r="U5857" s="1">
        <v>-4.895999999999999</v>
      </c>
    </row>
    <row r="5858" spans="1:21" x14ac:dyDescent="0.25">
      <c r="A5858" s="1">
        <v>5857</v>
      </c>
      <c r="B5858" s="1" t="s">
        <v>8537</v>
      </c>
      <c r="C5858" s="2">
        <v>42587</v>
      </c>
      <c r="D5858" s="2">
        <v>42593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1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1">
        <v>1.3619999999999997</v>
      </c>
      <c r="S5858" s="1">
        <v>1</v>
      </c>
      <c r="T5858" s="1">
        <v>0.8</v>
      </c>
      <c r="U5858" s="1">
        <v>-2.1792000000000007</v>
      </c>
    </row>
    <row r="5859" spans="1:21" x14ac:dyDescent="0.25">
      <c r="A5859" s="1">
        <v>5858</v>
      </c>
      <c r="B5859" s="1" t="s">
        <v>8537</v>
      </c>
      <c r="C5859" s="2">
        <v>42587</v>
      </c>
      <c r="D5859" s="2">
        <v>42593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1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1">
        <v>14.76</v>
      </c>
      <c r="S5859" s="1">
        <v>5</v>
      </c>
      <c r="T5859" s="1">
        <v>0.6</v>
      </c>
      <c r="U5859" s="1">
        <v>-11.439000000000004</v>
      </c>
    </row>
    <row r="5860" spans="1:21" x14ac:dyDescent="0.25">
      <c r="A5860" s="1">
        <v>5859</v>
      </c>
      <c r="B5860" s="1" t="s">
        <v>8538</v>
      </c>
      <c r="C5860" s="2">
        <v>43346</v>
      </c>
      <c r="D5860" s="2">
        <v>43350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1">
        <v>239.66599999999997</v>
      </c>
      <c r="S5860" s="1">
        <v>2</v>
      </c>
      <c r="T5860" s="1">
        <v>0.15</v>
      </c>
      <c r="U5860" s="1">
        <v>14.097999999999999</v>
      </c>
    </row>
    <row r="5861" spans="1:21" x14ac:dyDescent="0.25">
      <c r="A5861" s="1">
        <v>5860</v>
      </c>
      <c r="B5861" s="1" t="s">
        <v>8539</v>
      </c>
      <c r="C5861" s="2">
        <v>42675</v>
      </c>
      <c r="D5861" s="2">
        <v>42682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1">
        <v>301.95999999999998</v>
      </c>
      <c r="S5861" s="1">
        <v>2</v>
      </c>
      <c r="T5861" s="1">
        <v>0</v>
      </c>
      <c r="U5861" s="1">
        <v>45.293999999999983</v>
      </c>
    </row>
    <row r="5862" spans="1:21" x14ac:dyDescent="0.25">
      <c r="A5862" s="1">
        <v>5861</v>
      </c>
      <c r="B5862" s="1" t="s">
        <v>8541</v>
      </c>
      <c r="C5862" s="2">
        <v>42489</v>
      </c>
      <c r="D5862" s="2">
        <v>42494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1">
        <v>7.9680000000000009</v>
      </c>
      <c r="S5862" s="1">
        <v>2</v>
      </c>
      <c r="T5862" s="1">
        <v>0.2</v>
      </c>
      <c r="U5862" s="1">
        <v>2.8884000000000007</v>
      </c>
    </row>
    <row r="5863" spans="1:21" x14ac:dyDescent="0.25">
      <c r="A5863" s="1">
        <v>5862</v>
      </c>
      <c r="B5863" s="1" t="s">
        <v>8542</v>
      </c>
      <c r="C5863" s="2">
        <v>42856</v>
      </c>
      <c r="D5863" s="2">
        <v>42859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1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25">
      <c r="A5864" s="1">
        <v>5863</v>
      </c>
      <c r="B5864" s="1" t="s">
        <v>8542</v>
      </c>
      <c r="C5864" s="2">
        <v>42856</v>
      </c>
      <c r="D5864" s="2">
        <v>42859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1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25">
      <c r="A5865" s="1">
        <v>5864</v>
      </c>
      <c r="B5865" s="1" t="s">
        <v>8542</v>
      </c>
      <c r="C5865" s="2">
        <v>42856</v>
      </c>
      <c r="D5865" s="2">
        <v>42859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1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25">
      <c r="A5866" s="1">
        <v>5865</v>
      </c>
      <c r="B5866" s="1" t="s">
        <v>8545</v>
      </c>
      <c r="C5866" s="2">
        <v>42221</v>
      </c>
      <c r="D5866" s="2">
        <v>42223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1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1">
        <v>79.47</v>
      </c>
      <c r="S5866" s="1">
        <v>3</v>
      </c>
      <c r="T5866" s="1">
        <v>0</v>
      </c>
      <c r="U5866" s="1">
        <v>22.251600000000003</v>
      </c>
    </row>
    <row r="5867" spans="1:21" x14ac:dyDescent="0.25">
      <c r="A5867" s="1">
        <v>5866</v>
      </c>
      <c r="B5867" s="1" t="s">
        <v>8545</v>
      </c>
      <c r="C5867" s="2">
        <v>42221</v>
      </c>
      <c r="D5867" s="2">
        <v>42223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1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25">
      <c r="A5868" s="1">
        <v>5867</v>
      </c>
      <c r="B5868" s="1" t="s">
        <v>8545</v>
      </c>
      <c r="C5868" s="2">
        <v>42221</v>
      </c>
      <c r="D5868" s="2">
        <v>42223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1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1">
        <v>1133.3499999999999</v>
      </c>
      <c r="S5868" s="1">
        <v>5</v>
      </c>
      <c r="T5868" s="1">
        <v>0</v>
      </c>
      <c r="U5868" s="1">
        <v>294.67100000000005</v>
      </c>
    </row>
    <row r="5869" spans="1:21" x14ac:dyDescent="0.25">
      <c r="A5869" s="1">
        <v>5868</v>
      </c>
      <c r="B5869" s="1" t="s">
        <v>8546</v>
      </c>
      <c r="C5869" s="2">
        <v>42739</v>
      </c>
      <c r="D5869" s="2">
        <v>42743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1">
        <v>4.6719999999999997</v>
      </c>
      <c r="S5869" s="1">
        <v>1</v>
      </c>
      <c r="T5869" s="1">
        <v>0.2</v>
      </c>
      <c r="U5869" s="1">
        <v>0.58399999999999985</v>
      </c>
    </row>
    <row r="5870" spans="1:21" x14ac:dyDescent="0.25">
      <c r="A5870" s="1">
        <v>5869</v>
      </c>
      <c r="B5870" s="1" t="s">
        <v>8546</v>
      </c>
      <c r="C5870" s="2">
        <v>42739</v>
      </c>
      <c r="D5870" s="2">
        <v>42743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1">
        <v>104.58000000000001</v>
      </c>
      <c r="S5870" s="1">
        <v>6</v>
      </c>
      <c r="T5870" s="1">
        <v>0.7</v>
      </c>
      <c r="U5870" s="1">
        <v>-80.178000000000026</v>
      </c>
    </row>
    <row r="5871" spans="1:21" x14ac:dyDescent="0.25">
      <c r="A5871" s="1">
        <v>5870</v>
      </c>
      <c r="B5871" s="1" t="s">
        <v>8547</v>
      </c>
      <c r="C5871" s="2">
        <v>43046</v>
      </c>
      <c r="D5871" s="2">
        <v>43051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1">
        <v>1603.1360000000002</v>
      </c>
      <c r="S5871" s="1">
        <v>4</v>
      </c>
      <c r="T5871" s="1">
        <v>0.2</v>
      </c>
      <c r="U5871" s="1">
        <v>100.19599999999997</v>
      </c>
    </row>
    <row r="5872" spans="1:21" x14ac:dyDescent="0.25">
      <c r="A5872" s="1">
        <v>5871</v>
      </c>
      <c r="B5872" s="1" t="s">
        <v>8550</v>
      </c>
      <c r="C5872" s="2">
        <v>42900</v>
      </c>
      <c r="D5872" s="2">
        <v>42900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1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1">
        <v>1293.4879999999998</v>
      </c>
      <c r="S5872" s="1">
        <v>7</v>
      </c>
      <c r="T5872" s="1">
        <v>0.2</v>
      </c>
      <c r="U5872" s="1">
        <v>80.843000000000075</v>
      </c>
    </row>
    <row r="5873" spans="1:21" x14ac:dyDescent="0.25">
      <c r="A5873" s="1">
        <v>5872</v>
      </c>
      <c r="B5873" s="1" t="s">
        <v>8551</v>
      </c>
      <c r="C5873" s="2">
        <v>43002</v>
      </c>
      <c r="D5873" s="2">
        <v>43006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1">
        <v>127.94999999999999</v>
      </c>
      <c r="S5873" s="1">
        <v>3</v>
      </c>
      <c r="T5873" s="1">
        <v>0</v>
      </c>
      <c r="U5873" s="1">
        <v>21.751499999999986</v>
      </c>
    </row>
    <row r="5874" spans="1:21" x14ac:dyDescent="0.25">
      <c r="A5874" s="1">
        <v>5873</v>
      </c>
      <c r="B5874" s="1" t="s">
        <v>8552</v>
      </c>
      <c r="C5874" s="2">
        <v>43189</v>
      </c>
      <c r="D5874" s="2">
        <v>43193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1">
        <v>59.76</v>
      </c>
      <c r="S5874" s="1">
        <v>1</v>
      </c>
      <c r="T5874" s="1">
        <v>0</v>
      </c>
      <c r="U5874" s="1">
        <v>16.732800000000005</v>
      </c>
    </row>
    <row r="5875" spans="1:21" x14ac:dyDescent="0.25">
      <c r="A5875" s="1">
        <v>5874</v>
      </c>
      <c r="B5875" s="1" t="s">
        <v>8553</v>
      </c>
      <c r="C5875" s="2">
        <v>43255</v>
      </c>
      <c r="D5875" s="2">
        <v>43255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1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25">
      <c r="A5876" s="1">
        <v>5875</v>
      </c>
      <c r="B5876" s="1" t="s">
        <v>8553</v>
      </c>
      <c r="C5876" s="2">
        <v>43255</v>
      </c>
      <c r="D5876" s="2">
        <v>43255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1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1">
        <v>9.5400000000000009</v>
      </c>
      <c r="S5876" s="1">
        <v>3</v>
      </c>
      <c r="T5876" s="1">
        <v>0</v>
      </c>
      <c r="U5876" s="1">
        <v>4.3883999999999999</v>
      </c>
    </row>
    <row r="5877" spans="1:21" x14ac:dyDescent="0.25">
      <c r="A5877" s="1">
        <v>5876</v>
      </c>
      <c r="B5877" s="1" t="s">
        <v>8554</v>
      </c>
      <c r="C5877" s="2">
        <v>42467</v>
      </c>
      <c r="D5877" s="2">
        <v>42469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25">
      <c r="A5878" s="1">
        <v>5877</v>
      </c>
      <c r="B5878" s="1" t="s">
        <v>8555</v>
      </c>
      <c r="C5878" s="2">
        <v>42145</v>
      </c>
      <c r="D5878" s="2">
        <v>42150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1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1">
        <v>447.85999999999996</v>
      </c>
      <c r="S5878" s="1">
        <v>7</v>
      </c>
      <c r="T5878" s="1">
        <v>0</v>
      </c>
      <c r="U5878" s="1">
        <v>219.45140000000001</v>
      </c>
    </row>
    <row r="5879" spans="1:21" x14ac:dyDescent="0.25">
      <c r="A5879" s="1">
        <v>5878</v>
      </c>
      <c r="B5879" s="1" t="s">
        <v>8555</v>
      </c>
      <c r="C5879" s="2">
        <v>42145</v>
      </c>
      <c r="D5879" s="2">
        <v>42150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1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1">
        <v>17.940000000000001</v>
      </c>
      <c r="S5879" s="1">
        <v>3</v>
      </c>
      <c r="T5879" s="1">
        <v>0</v>
      </c>
      <c r="U5879" s="1">
        <v>8.7906000000000013</v>
      </c>
    </row>
    <row r="5880" spans="1:21" x14ac:dyDescent="0.25">
      <c r="A5880" s="1">
        <v>5879</v>
      </c>
      <c r="B5880" s="1" t="s">
        <v>8555</v>
      </c>
      <c r="C5880" s="2">
        <v>42145</v>
      </c>
      <c r="D5880" s="2">
        <v>42150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1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1">
        <v>245.88</v>
      </c>
      <c r="S5880" s="1">
        <v>6</v>
      </c>
      <c r="T5880" s="1">
        <v>0</v>
      </c>
      <c r="U5880" s="1">
        <v>68.846399999999988</v>
      </c>
    </row>
    <row r="5881" spans="1:21" x14ac:dyDescent="0.25">
      <c r="A5881" s="1">
        <v>5880</v>
      </c>
      <c r="B5881" s="1" t="s">
        <v>8556</v>
      </c>
      <c r="C5881" s="2">
        <v>42983</v>
      </c>
      <c r="D5881" s="2">
        <v>42989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1">
        <v>192.16</v>
      </c>
      <c r="S5881" s="1">
        <v>4</v>
      </c>
      <c r="T5881" s="1">
        <v>0</v>
      </c>
      <c r="U5881" s="1">
        <v>92.236799999999988</v>
      </c>
    </row>
    <row r="5882" spans="1:21" x14ac:dyDescent="0.25">
      <c r="A5882" s="1">
        <v>5881</v>
      </c>
      <c r="B5882" s="1" t="s">
        <v>8557</v>
      </c>
      <c r="C5882" s="2">
        <v>42996</v>
      </c>
      <c r="D5882" s="2">
        <v>43000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1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1">
        <v>801.5680000000001</v>
      </c>
      <c r="S5882" s="1">
        <v>2</v>
      </c>
      <c r="T5882" s="1">
        <v>0.2</v>
      </c>
      <c r="U5882" s="1">
        <v>50.097999999999985</v>
      </c>
    </row>
    <row r="5883" spans="1:21" x14ac:dyDescent="0.25">
      <c r="A5883" s="1">
        <v>5882</v>
      </c>
      <c r="B5883" s="1" t="s">
        <v>8557</v>
      </c>
      <c r="C5883" s="2">
        <v>42996</v>
      </c>
      <c r="D5883" s="2">
        <v>43000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1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1">
        <v>368.91</v>
      </c>
      <c r="S5883" s="1">
        <v>9</v>
      </c>
      <c r="T5883" s="1">
        <v>0</v>
      </c>
      <c r="U5883" s="1">
        <v>180.76590000000002</v>
      </c>
    </row>
    <row r="5884" spans="1:21" x14ac:dyDescent="0.25">
      <c r="A5884" s="1">
        <v>5883</v>
      </c>
      <c r="B5884" s="1" t="s">
        <v>8557</v>
      </c>
      <c r="C5884" s="2">
        <v>42996</v>
      </c>
      <c r="D5884" s="2">
        <v>43000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1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1">
        <v>885.52800000000002</v>
      </c>
      <c r="S5884" s="1">
        <v>9</v>
      </c>
      <c r="T5884" s="1">
        <v>0.2</v>
      </c>
      <c r="U5884" s="1">
        <v>-99.621900000000068</v>
      </c>
    </row>
    <row r="5885" spans="1:21" x14ac:dyDescent="0.25">
      <c r="A5885" s="1">
        <v>5884</v>
      </c>
      <c r="B5885" s="1" t="s">
        <v>8558</v>
      </c>
      <c r="C5885" s="2">
        <v>42807</v>
      </c>
      <c r="D5885" s="2">
        <v>42809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1">
        <v>28.28</v>
      </c>
      <c r="S5885" s="1">
        <v>2</v>
      </c>
      <c r="T5885" s="1">
        <v>0</v>
      </c>
      <c r="U5885" s="1">
        <v>7.352800000000002</v>
      </c>
    </row>
    <row r="5886" spans="1:21" x14ac:dyDescent="0.25">
      <c r="A5886" s="1">
        <v>5885</v>
      </c>
      <c r="B5886" s="1" t="s">
        <v>8558</v>
      </c>
      <c r="C5886" s="2">
        <v>42807</v>
      </c>
      <c r="D5886" s="2">
        <v>42809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1">
        <v>4912.59</v>
      </c>
      <c r="S5886" s="1">
        <v>3</v>
      </c>
      <c r="T5886" s="1">
        <v>0</v>
      </c>
      <c r="U5886" s="1">
        <v>196.50359999999978</v>
      </c>
    </row>
    <row r="5887" spans="1:21" x14ac:dyDescent="0.25">
      <c r="A5887" s="1">
        <v>5886</v>
      </c>
      <c r="B5887" s="1" t="s">
        <v>8559</v>
      </c>
      <c r="C5887" s="2">
        <v>42293</v>
      </c>
      <c r="D5887" s="2">
        <v>42294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1">
        <v>14.352000000000002</v>
      </c>
      <c r="S5887" s="1">
        <v>3</v>
      </c>
      <c r="T5887" s="1">
        <v>0.2</v>
      </c>
      <c r="U5887" s="1">
        <v>5.0231999999999992</v>
      </c>
    </row>
    <row r="5888" spans="1:21" x14ac:dyDescent="0.25">
      <c r="A5888" s="1">
        <v>5887</v>
      </c>
      <c r="B5888" s="1" t="s">
        <v>8559</v>
      </c>
      <c r="C5888" s="2">
        <v>42293</v>
      </c>
      <c r="D5888" s="2">
        <v>42294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1">
        <v>179.97</v>
      </c>
      <c r="S5888" s="1">
        <v>3</v>
      </c>
      <c r="T5888" s="1">
        <v>0</v>
      </c>
      <c r="U5888" s="1">
        <v>86.385600000000011</v>
      </c>
    </row>
    <row r="5889" spans="1:21" x14ac:dyDescent="0.25">
      <c r="A5889" s="1">
        <v>5888</v>
      </c>
      <c r="B5889" s="1" t="s">
        <v>8560</v>
      </c>
      <c r="C5889" s="2">
        <v>43381</v>
      </c>
      <c r="D5889" s="2">
        <v>43384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1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25">
      <c r="A5890" s="1">
        <v>5889</v>
      </c>
      <c r="B5890" s="1" t="s">
        <v>8563</v>
      </c>
      <c r="C5890" s="2">
        <v>42497</v>
      </c>
      <c r="D5890" s="2">
        <v>42502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1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25">
      <c r="A5891" s="1">
        <v>5890</v>
      </c>
      <c r="B5891" s="1" t="s">
        <v>8567</v>
      </c>
      <c r="C5891" s="2">
        <v>42839</v>
      </c>
      <c r="D5891" s="2">
        <v>42842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1">
        <v>25.06</v>
      </c>
      <c r="S5891" s="1">
        <v>2</v>
      </c>
      <c r="T5891" s="1">
        <v>0</v>
      </c>
      <c r="U5891" s="1">
        <v>11.778199999999998</v>
      </c>
    </row>
    <row r="5892" spans="1:21" x14ac:dyDescent="0.25">
      <c r="A5892" s="1">
        <v>5891</v>
      </c>
      <c r="B5892" s="1" t="s">
        <v>8568</v>
      </c>
      <c r="C5892" s="2">
        <v>43060</v>
      </c>
      <c r="D5892" s="2">
        <v>43065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1">
        <v>38.432000000000002</v>
      </c>
      <c r="S5892" s="1">
        <v>1</v>
      </c>
      <c r="T5892" s="1">
        <v>0.2</v>
      </c>
      <c r="U5892" s="1">
        <v>13.451199999999996</v>
      </c>
    </row>
    <row r="5893" spans="1:21" x14ac:dyDescent="0.25">
      <c r="A5893" s="1">
        <v>5892</v>
      </c>
      <c r="B5893" s="1" t="s">
        <v>8568</v>
      </c>
      <c r="C5893" s="2">
        <v>43060</v>
      </c>
      <c r="D5893" s="2">
        <v>43065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1">
        <v>21.568000000000001</v>
      </c>
      <c r="S5893" s="1">
        <v>2</v>
      </c>
      <c r="T5893" s="1">
        <v>0.2</v>
      </c>
      <c r="U5893" s="1">
        <v>1.6175999999999986</v>
      </c>
    </row>
    <row r="5894" spans="1:21" x14ac:dyDescent="0.25">
      <c r="A5894" s="1">
        <v>5893</v>
      </c>
      <c r="B5894" s="1" t="s">
        <v>8568</v>
      </c>
      <c r="C5894" s="2">
        <v>43060</v>
      </c>
      <c r="D5894" s="2">
        <v>43065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1">
        <v>81.576000000000008</v>
      </c>
      <c r="S5894" s="1">
        <v>3</v>
      </c>
      <c r="T5894" s="1">
        <v>0.2</v>
      </c>
      <c r="U5894" s="1">
        <v>2.0393999999999934</v>
      </c>
    </row>
    <row r="5895" spans="1:21" x14ac:dyDescent="0.25">
      <c r="A5895" s="1">
        <v>5894</v>
      </c>
      <c r="B5895" s="1" t="s">
        <v>8569</v>
      </c>
      <c r="C5895" s="2">
        <v>43353</v>
      </c>
      <c r="D5895" s="2">
        <v>43357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1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1">
        <v>2.78</v>
      </c>
      <c r="S5895" s="1">
        <v>1</v>
      </c>
      <c r="T5895" s="1">
        <v>0</v>
      </c>
      <c r="U5895" s="1">
        <v>1.3621999999999999</v>
      </c>
    </row>
    <row r="5896" spans="1:21" x14ac:dyDescent="0.25">
      <c r="A5896" s="1">
        <v>5895</v>
      </c>
      <c r="B5896" s="1" t="s">
        <v>8570</v>
      </c>
      <c r="C5896" s="2">
        <v>43352</v>
      </c>
      <c r="D5896" s="2">
        <v>43357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1">
        <v>99.87</v>
      </c>
      <c r="S5896" s="1">
        <v>3</v>
      </c>
      <c r="T5896" s="1">
        <v>0</v>
      </c>
      <c r="U5896" s="1">
        <v>23.968799999999998</v>
      </c>
    </row>
    <row r="5897" spans="1:21" x14ac:dyDescent="0.25">
      <c r="A5897" s="1">
        <v>5896</v>
      </c>
      <c r="B5897" s="1" t="s">
        <v>8571</v>
      </c>
      <c r="C5897" s="2">
        <v>42309</v>
      </c>
      <c r="D5897" s="2">
        <v>42316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1">
        <v>44.400000000000006</v>
      </c>
      <c r="S5897" s="1">
        <v>3</v>
      </c>
      <c r="T5897" s="1">
        <v>0</v>
      </c>
      <c r="U5897" s="1">
        <v>22.200000000000003</v>
      </c>
    </row>
    <row r="5898" spans="1:21" x14ac:dyDescent="0.25">
      <c r="A5898" s="1">
        <v>5897</v>
      </c>
      <c r="B5898" s="1" t="s">
        <v>8571</v>
      </c>
      <c r="C5898" s="2">
        <v>42309</v>
      </c>
      <c r="D5898" s="2">
        <v>42316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1">
        <v>21.400000000000002</v>
      </c>
      <c r="S5898" s="1">
        <v>5</v>
      </c>
      <c r="T5898" s="1">
        <v>0</v>
      </c>
      <c r="U5898" s="1">
        <v>9.629999999999999</v>
      </c>
    </row>
    <row r="5899" spans="1:21" x14ac:dyDescent="0.25">
      <c r="A5899" s="1">
        <v>5898</v>
      </c>
      <c r="B5899" s="1" t="s">
        <v>8572</v>
      </c>
      <c r="C5899" s="2">
        <v>42828</v>
      </c>
      <c r="D5899" s="2">
        <v>42834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1">
        <v>71.12</v>
      </c>
      <c r="S5899" s="1">
        <v>4</v>
      </c>
      <c r="T5899" s="1">
        <v>0</v>
      </c>
      <c r="U5899" s="1">
        <v>22.047199999999997</v>
      </c>
    </row>
    <row r="5900" spans="1:21" x14ac:dyDescent="0.25">
      <c r="A5900" s="1">
        <v>5899</v>
      </c>
      <c r="B5900" s="1" t="s">
        <v>8572</v>
      </c>
      <c r="C5900" s="2">
        <v>42828</v>
      </c>
      <c r="D5900" s="2">
        <v>42834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1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25">
      <c r="A5901" s="1">
        <v>5900</v>
      </c>
      <c r="B5901" s="1" t="s">
        <v>8573</v>
      </c>
      <c r="C5901" s="2">
        <v>43112</v>
      </c>
      <c r="D5901" s="2">
        <v>43116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25">
      <c r="A5902" s="1">
        <v>5901</v>
      </c>
      <c r="B5902" s="1" t="s">
        <v>8574</v>
      </c>
      <c r="C5902" s="2">
        <v>42694</v>
      </c>
      <c r="D5902" s="2">
        <v>42698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1">
        <v>24.192</v>
      </c>
      <c r="S5902" s="1">
        <v>9</v>
      </c>
      <c r="T5902" s="1">
        <v>0.2</v>
      </c>
      <c r="U5902" s="1">
        <v>7.5599999999999987</v>
      </c>
    </row>
    <row r="5903" spans="1:21" x14ac:dyDescent="0.25">
      <c r="A5903" s="1">
        <v>5902</v>
      </c>
      <c r="B5903" s="1" t="s">
        <v>8575</v>
      </c>
      <c r="C5903" s="2">
        <v>43066</v>
      </c>
      <c r="D5903" s="2">
        <v>43071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1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25">
      <c r="A5904" s="1">
        <v>5903</v>
      </c>
      <c r="B5904" s="1" t="s">
        <v>8576</v>
      </c>
      <c r="C5904" s="2">
        <v>43410</v>
      </c>
      <c r="D5904" s="2">
        <v>43410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1">
        <v>59.94</v>
      </c>
      <c r="S5904" s="1">
        <v>3</v>
      </c>
      <c r="T5904" s="1">
        <v>0</v>
      </c>
      <c r="U5904" s="1">
        <v>28.171799999999998</v>
      </c>
    </row>
    <row r="5905" spans="1:21" x14ac:dyDescent="0.25">
      <c r="A5905" s="1">
        <v>5904</v>
      </c>
      <c r="B5905" s="1" t="s">
        <v>8576</v>
      </c>
      <c r="C5905" s="2">
        <v>43410</v>
      </c>
      <c r="D5905" s="2">
        <v>43410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1">
        <v>45.36</v>
      </c>
      <c r="S5905" s="1">
        <v>4</v>
      </c>
      <c r="T5905" s="1">
        <v>0</v>
      </c>
      <c r="U5905" s="1">
        <v>22.226399999999998</v>
      </c>
    </row>
    <row r="5906" spans="1:21" x14ac:dyDescent="0.25">
      <c r="A5906" s="1">
        <v>5905</v>
      </c>
      <c r="B5906" s="1" t="s">
        <v>8576</v>
      </c>
      <c r="C5906" s="2">
        <v>43410</v>
      </c>
      <c r="D5906" s="2">
        <v>43410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1">
        <v>26.400000000000002</v>
      </c>
      <c r="S5906" s="1">
        <v>5</v>
      </c>
      <c r="T5906" s="1">
        <v>0</v>
      </c>
      <c r="U5906" s="1">
        <v>12.672000000000001</v>
      </c>
    </row>
    <row r="5907" spans="1:21" x14ac:dyDescent="0.25">
      <c r="A5907" s="1">
        <v>5906</v>
      </c>
      <c r="B5907" s="1" t="s">
        <v>8576</v>
      </c>
      <c r="C5907" s="2">
        <v>43410</v>
      </c>
      <c r="D5907" s="2">
        <v>43410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25">
      <c r="A5908" s="1">
        <v>5907</v>
      </c>
      <c r="B5908" s="1" t="s">
        <v>8576</v>
      </c>
      <c r="C5908" s="2">
        <v>43410</v>
      </c>
      <c r="D5908" s="2">
        <v>43410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1">
        <v>16.95</v>
      </c>
      <c r="S5908" s="1">
        <v>1</v>
      </c>
      <c r="T5908" s="1">
        <v>0</v>
      </c>
      <c r="U5908" s="1">
        <v>1.0169999999999995</v>
      </c>
    </row>
    <row r="5909" spans="1:21" x14ac:dyDescent="0.25">
      <c r="A5909" s="1">
        <v>5908</v>
      </c>
      <c r="B5909" s="1" t="s">
        <v>8577</v>
      </c>
      <c r="C5909" s="2">
        <v>43071</v>
      </c>
      <c r="D5909" s="2">
        <v>43076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25">
      <c r="A5910" s="1">
        <v>5909</v>
      </c>
      <c r="B5910" s="1" t="s">
        <v>8577</v>
      </c>
      <c r="C5910" s="2">
        <v>43071</v>
      </c>
      <c r="D5910" s="2">
        <v>43076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1">
        <v>59.699999999999996</v>
      </c>
      <c r="S5910" s="1">
        <v>3</v>
      </c>
      <c r="T5910" s="1">
        <v>0</v>
      </c>
      <c r="U5910" s="1">
        <v>26.864999999999995</v>
      </c>
    </row>
    <row r="5911" spans="1:21" x14ac:dyDescent="0.25">
      <c r="A5911" s="1">
        <v>5910</v>
      </c>
      <c r="B5911" s="1" t="s">
        <v>8577</v>
      </c>
      <c r="C5911" s="2">
        <v>43071</v>
      </c>
      <c r="D5911" s="2">
        <v>43076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25">
      <c r="A5912" s="1">
        <v>5911</v>
      </c>
      <c r="B5912" s="1" t="s">
        <v>8577</v>
      </c>
      <c r="C5912" s="2">
        <v>43071</v>
      </c>
      <c r="D5912" s="2">
        <v>43076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25">
      <c r="A5913" s="1">
        <v>5912</v>
      </c>
      <c r="B5913" s="1" t="s">
        <v>8578</v>
      </c>
      <c r="C5913" s="2">
        <v>43086</v>
      </c>
      <c r="D5913" s="2">
        <v>43091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1">
        <v>46.53</v>
      </c>
      <c r="S5913" s="1">
        <v>3</v>
      </c>
      <c r="T5913" s="1">
        <v>0</v>
      </c>
      <c r="U5913" s="1">
        <v>13.028400000000001</v>
      </c>
    </row>
    <row r="5914" spans="1:21" x14ac:dyDescent="0.25">
      <c r="A5914" s="1">
        <v>5913</v>
      </c>
      <c r="B5914" s="1" t="s">
        <v>8579</v>
      </c>
      <c r="C5914" s="2">
        <v>42240</v>
      </c>
      <c r="D5914" s="2">
        <v>42242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1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25">
      <c r="A5915" s="1">
        <v>5914</v>
      </c>
      <c r="B5915" s="1" t="s">
        <v>8582</v>
      </c>
      <c r="C5915" s="2">
        <v>42630</v>
      </c>
      <c r="D5915" s="2">
        <v>42636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1">
        <v>14.9</v>
      </c>
      <c r="S5915" s="1">
        <v>5</v>
      </c>
      <c r="T5915" s="1">
        <v>0</v>
      </c>
      <c r="U5915" s="1">
        <v>1.0429999999999984</v>
      </c>
    </row>
    <row r="5916" spans="1:21" x14ac:dyDescent="0.25">
      <c r="A5916" s="1">
        <v>5915</v>
      </c>
      <c r="B5916" s="1" t="s">
        <v>8582</v>
      </c>
      <c r="C5916" s="2">
        <v>42630</v>
      </c>
      <c r="D5916" s="2">
        <v>42636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1">
        <v>87.71</v>
      </c>
      <c r="S5916" s="1">
        <v>7</v>
      </c>
      <c r="T5916" s="1">
        <v>0</v>
      </c>
      <c r="U5916" s="1">
        <v>41.223699999999994</v>
      </c>
    </row>
    <row r="5917" spans="1:21" x14ac:dyDescent="0.25">
      <c r="A5917" s="1">
        <v>5916</v>
      </c>
      <c r="B5917" s="1" t="s">
        <v>8582</v>
      </c>
      <c r="C5917" s="2">
        <v>42630</v>
      </c>
      <c r="D5917" s="2">
        <v>42636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1">
        <v>199.76400000000001</v>
      </c>
      <c r="S5917" s="1">
        <v>2</v>
      </c>
      <c r="T5917" s="1">
        <v>0.1</v>
      </c>
      <c r="U5917" s="1">
        <v>8.8783999999999956</v>
      </c>
    </row>
    <row r="5918" spans="1:21" x14ac:dyDescent="0.25">
      <c r="A5918" s="1">
        <v>5917</v>
      </c>
      <c r="B5918" s="1" t="s">
        <v>8582</v>
      </c>
      <c r="C5918" s="2">
        <v>42630</v>
      </c>
      <c r="D5918" s="2">
        <v>42636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1">
        <v>94.6</v>
      </c>
      <c r="S5918" s="1">
        <v>4</v>
      </c>
      <c r="T5918" s="1">
        <v>0</v>
      </c>
      <c r="U5918" s="1">
        <v>27.433999999999997</v>
      </c>
    </row>
    <row r="5919" spans="1:21" x14ac:dyDescent="0.25">
      <c r="A5919" s="1">
        <v>5918</v>
      </c>
      <c r="B5919" s="1" t="s">
        <v>8582</v>
      </c>
      <c r="C5919" s="2">
        <v>42630</v>
      </c>
      <c r="D5919" s="2">
        <v>42636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1">
        <v>4228.7040000000006</v>
      </c>
      <c r="S5919" s="1">
        <v>6</v>
      </c>
      <c r="T5919" s="1">
        <v>0.2</v>
      </c>
      <c r="U5919" s="1">
        <v>158.57639999999992</v>
      </c>
    </row>
    <row r="5920" spans="1:21" x14ac:dyDescent="0.25">
      <c r="A5920" s="1">
        <v>5919</v>
      </c>
      <c r="B5920" s="1" t="s">
        <v>8582</v>
      </c>
      <c r="C5920" s="2">
        <v>42630</v>
      </c>
      <c r="D5920" s="2">
        <v>42636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1">
        <v>2003.9200000000003</v>
      </c>
      <c r="S5920" s="1">
        <v>5</v>
      </c>
      <c r="T5920" s="1">
        <v>0.2</v>
      </c>
      <c r="U5920" s="1">
        <v>-25.049000000000149</v>
      </c>
    </row>
    <row r="5921" spans="1:21" x14ac:dyDescent="0.25">
      <c r="A5921" s="1">
        <v>5920</v>
      </c>
      <c r="B5921" s="1" t="s">
        <v>8582</v>
      </c>
      <c r="C5921" s="2">
        <v>42630</v>
      </c>
      <c r="D5921" s="2">
        <v>42636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1">
        <v>209.96999999999997</v>
      </c>
      <c r="S5921" s="1">
        <v>3</v>
      </c>
      <c r="T5921" s="1">
        <v>0</v>
      </c>
      <c r="U5921" s="1">
        <v>58.791600000000003</v>
      </c>
    </row>
    <row r="5922" spans="1:21" x14ac:dyDescent="0.25">
      <c r="A5922" s="1">
        <v>5921</v>
      </c>
      <c r="B5922" s="1" t="s">
        <v>8582</v>
      </c>
      <c r="C5922" s="2">
        <v>42630</v>
      </c>
      <c r="D5922" s="2">
        <v>42636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1">
        <v>659.9</v>
      </c>
      <c r="S5922" s="1">
        <v>2</v>
      </c>
      <c r="T5922" s="1">
        <v>0</v>
      </c>
      <c r="U5922" s="1">
        <v>217.76699999999994</v>
      </c>
    </row>
    <row r="5923" spans="1:21" x14ac:dyDescent="0.25">
      <c r="A5923" s="1">
        <v>5922</v>
      </c>
      <c r="B5923" s="1" t="s">
        <v>8582</v>
      </c>
      <c r="C5923" s="2">
        <v>42630</v>
      </c>
      <c r="D5923" s="2">
        <v>42636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1">
        <v>110.96</v>
      </c>
      <c r="S5923" s="1">
        <v>2</v>
      </c>
      <c r="T5923" s="1">
        <v>0</v>
      </c>
      <c r="U5923" s="1">
        <v>53.260799999999996</v>
      </c>
    </row>
    <row r="5924" spans="1:21" x14ac:dyDescent="0.25">
      <c r="A5924" s="1">
        <v>5923</v>
      </c>
      <c r="B5924" s="1" t="s">
        <v>8582</v>
      </c>
      <c r="C5924" s="2">
        <v>42630</v>
      </c>
      <c r="D5924" s="2">
        <v>42636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1">
        <v>67.8</v>
      </c>
      <c r="S5924" s="1">
        <v>4</v>
      </c>
      <c r="T5924" s="1">
        <v>0</v>
      </c>
      <c r="U5924" s="1">
        <v>1.3559999999999945</v>
      </c>
    </row>
    <row r="5925" spans="1:21" x14ac:dyDescent="0.25">
      <c r="A5925" s="1">
        <v>5924</v>
      </c>
      <c r="B5925" s="1" t="s">
        <v>8583</v>
      </c>
      <c r="C5925" s="2">
        <v>43065</v>
      </c>
      <c r="D5925" s="2">
        <v>43069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1">
        <v>313.17599999999999</v>
      </c>
      <c r="S5925" s="1">
        <v>2</v>
      </c>
      <c r="T5925" s="1">
        <v>0.4</v>
      </c>
      <c r="U5925" s="1">
        <v>-120.05080000000007</v>
      </c>
    </row>
    <row r="5926" spans="1:21" x14ac:dyDescent="0.25">
      <c r="A5926" s="1">
        <v>5925</v>
      </c>
      <c r="B5926" s="1" t="s">
        <v>8584</v>
      </c>
      <c r="C5926" s="2">
        <v>43423</v>
      </c>
      <c r="D5926" s="2">
        <v>43426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1">
        <v>22.959999999999997</v>
      </c>
      <c r="S5926" s="1">
        <v>7</v>
      </c>
      <c r="T5926" s="1">
        <v>0</v>
      </c>
      <c r="U5926" s="1">
        <v>6.6583999999999968</v>
      </c>
    </row>
    <row r="5927" spans="1:21" x14ac:dyDescent="0.25">
      <c r="A5927" s="1">
        <v>5926</v>
      </c>
      <c r="B5927" s="1" t="s">
        <v>8585</v>
      </c>
      <c r="C5927" s="2">
        <v>43254</v>
      </c>
      <c r="D5927" s="2">
        <v>43259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1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1">
        <v>1099.5</v>
      </c>
      <c r="S5927" s="1">
        <v>10</v>
      </c>
      <c r="T5927" s="1">
        <v>0</v>
      </c>
      <c r="U5927" s="1">
        <v>362.83500000000004</v>
      </c>
    </row>
    <row r="5928" spans="1:21" x14ac:dyDescent="0.25">
      <c r="A5928" s="1">
        <v>5927</v>
      </c>
      <c r="B5928" s="1" t="s">
        <v>8586</v>
      </c>
      <c r="C5928" s="2">
        <v>42102</v>
      </c>
      <c r="D5928" s="2">
        <v>42106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1">
        <v>1215.92</v>
      </c>
      <c r="S5928" s="1">
        <v>8</v>
      </c>
      <c r="T5928" s="1">
        <v>0</v>
      </c>
      <c r="U5928" s="1">
        <v>316.13920000000007</v>
      </c>
    </row>
    <row r="5929" spans="1:21" x14ac:dyDescent="0.25">
      <c r="A5929" s="1">
        <v>5928</v>
      </c>
      <c r="B5929" s="1" t="s">
        <v>8587</v>
      </c>
      <c r="C5929" s="2">
        <v>42288</v>
      </c>
      <c r="D5929" s="2">
        <v>42292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1">
        <v>0</v>
      </c>
      <c r="U5929" s="1">
        <v>3.4356999999999998</v>
      </c>
    </row>
    <row r="5930" spans="1:21" x14ac:dyDescent="0.25">
      <c r="A5930" s="1">
        <v>5929</v>
      </c>
      <c r="B5930" s="1" t="s">
        <v>8587</v>
      </c>
      <c r="C5930" s="2">
        <v>42288</v>
      </c>
      <c r="D5930" s="2">
        <v>42292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1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1">
        <v>8.92</v>
      </c>
      <c r="S5930" s="1">
        <v>4</v>
      </c>
      <c r="T5930" s="1">
        <v>0</v>
      </c>
      <c r="U5930" s="1">
        <v>3.9248000000000003</v>
      </c>
    </row>
    <row r="5931" spans="1:21" x14ac:dyDescent="0.25">
      <c r="A5931" s="1">
        <v>5930</v>
      </c>
      <c r="B5931" s="1" t="s">
        <v>8588</v>
      </c>
      <c r="C5931" s="2">
        <v>43288</v>
      </c>
      <c r="D5931" s="2">
        <v>43290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1">
        <v>87.210000000000008</v>
      </c>
      <c r="S5931" s="1">
        <v>3</v>
      </c>
      <c r="T5931" s="1">
        <v>0.5</v>
      </c>
      <c r="U5931" s="1">
        <v>-45.349200000000003</v>
      </c>
    </row>
    <row r="5932" spans="1:21" x14ac:dyDescent="0.25">
      <c r="A5932" s="1">
        <v>5931</v>
      </c>
      <c r="B5932" s="1" t="s">
        <v>8588</v>
      </c>
      <c r="C5932" s="2">
        <v>43288</v>
      </c>
      <c r="D5932" s="2">
        <v>43290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1">
        <v>15.552000000000003</v>
      </c>
      <c r="S5932" s="1">
        <v>3</v>
      </c>
      <c r="T5932" s="1">
        <v>0.2</v>
      </c>
      <c r="U5932" s="1">
        <v>5.4432</v>
      </c>
    </row>
    <row r="5933" spans="1:21" x14ac:dyDescent="0.25">
      <c r="A5933" s="1">
        <v>5932</v>
      </c>
      <c r="B5933" s="1" t="s">
        <v>8588</v>
      </c>
      <c r="C5933" s="2">
        <v>43288</v>
      </c>
      <c r="D5933" s="2">
        <v>43290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1">
        <v>683.98799999999994</v>
      </c>
      <c r="S5933" s="1">
        <v>2</v>
      </c>
      <c r="T5933" s="1">
        <v>0.4</v>
      </c>
      <c r="U5933" s="1">
        <v>-113.9980000000001</v>
      </c>
    </row>
    <row r="5934" spans="1:21" x14ac:dyDescent="0.25">
      <c r="A5934" s="1">
        <v>5933</v>
      </c>
      <c r="B5934" s="1" t="s">
        <v>8588</v>
      </c>
      <c r="C5934" s="2">
        <v>43288</v>
      </c>
      <c r="D5934" s="2">
        <v>43290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1">
        <v>13.392000000000001</v>
      </c>
      <c r="S5934" s="1">
        <v>3</v>
      </c>
      <c r="T5934" s="1">
        <v>0.2</v>
      </c>
      <c r="U5934" s="1">
        <v>1.0044</v>
      </c>
    </row>
    <row r="5935" spans="1:21" x14ac:dyDescent="0.25">
      <c r="A5935" s="1">
        <v>5934</v>
      </c>
      <c r="B5935" s="1" t="s">
        <v>8588</v>
      </c>
      <c r="C5935" s="2">
        <v>43288</v>
      </c>
      <c r="D5935" s="2">
        <v>43290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1">
        <v>16.776000000000003</v>
      </c>
      <c r="S5935" s="1">
        <v>3</v>
      </c>
      <c r="T5935" s="1">
        <v>0.2</v>
      </c>
      <c r="U5935" s="1">
        <v>4.8231000000000002</v>
      </c>
    </row>
    <row r="5936" spans="1:21" x14ac:dyDescent="0.25">
      <c r="A5936" s="1">
        <v>5935</v>
      </c>
      <c r="B5936" s="1" t="s">
        <v>8588</v>
      </c>
      <c r="C5936" s="2">
        <v>43288</v>
      </c>
      <c r="D5936" s="2">
        <v>43290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1">
        <v>527.91999999999996</v>
      </c>
      <c r="S5936" s="1">
        <v>2</v>
      </c>
      <c r="T5936" s="1">
        <v>0.2</v>
      </c>
      <c r="U5936" s="1">
        <v>85.786999999999949</v>
      </c>
    </row>
    <row r="5937" spans="1:21" x14ac:dyDescent="0.25">
      <c r="A5937" s="1">
        <v>5936</v>
      </c>
      <c r="B5937" s="1" t="s">
        <v>8589</v>
      </c>
      <c r="C5937" s="2">
        <v>42920</v>
      </c>
      <c r="D5937" s="2">
        <v>42920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25">
      <c r="A5938" s="1">
        <v>5937</v>
      </c>
      <c r="B5938" s="1" t="s">
        <v>8589</v>
      </c>
      <c r="C5938" s="2">
        <v>42920</v>
      </c>
      <c r="D5938" s="2">
        <v>42920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1">
        <v>177.48000000000002</v>
      </c>
      <c r="S5938" s="1">
        <v>3</v>
      </c>
      <c r="T5938" s="1">
        <v>0.2</v>
      </c>
      <c r="U5938" s="1">
        <v>19.966499999999982</v>
      </c>
    </row>
    <row r="5939" spans="1:21" x14ac:dyDescent="0.25">
      <c r="A5939" s="1">
        <v>5938</v>
      </c>
      <c r="B5939" s="1" t="s">
        <v>8589</v>
      </c>
      <c r="C5939" s="2">
        <v>42920</v>
      </c>
      <c r="D5939" s="2">
        <v>42920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1">
        <v>71.975999999999999</v>
      </c>
      <c r="S5939" s="1">
        <v>3</v>
      </c>
      <c r="T5939" s="1">
        <v>0.2</v>
      </c>
      <c r="U5939" s="1">
        <v>8.9969999999999892</v>
      </c>
    </row>
    <row r="5940" spans="1:21" x14ac:dyDescent="0.25">
      <c r="A5940" s="1">
        <v>5939</v>
      </c>
      <c r="B5940" s="1" t="s">
        <v>8590</v>
      </c>
      <c r="C5940" s="2">
        <v>43239</v>
      </c>
      <c r="D5940" s="2">
        <v>43245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1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25">
      <c r="A5941" s="1">
        <v>5940</v>
      </c>
      <c r="B5941" s="1" t="s">
        <v>8590</v>
      </c>
      <c r="C5941" s="2">
        <v>43239</v>
      </c>
      <c r="D5941" s="2">
        <v>43245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1">
        <v>13.216000000000001</v>
      </c>
      <c r="S5941" s="1">
        <v>4</v>
      </c>
      <c r="T5941" s="1">
        <v>0.2</v>
      </c>
      <c r="U5941" s="1">
        <v>4.2951999999999995</v>
      </c>
    </row>
    <row r="5942" spans="1:21" x14ac:dyDescent="0.25">
      <c r="A5942" s="1">
        <v>5941</v>
      </c>
      <c r="B5942" s="1" t="s">
        <v>8591</v>
      </c>
      <c r="C5942" s="2">
        <v>43385</v>
      </c>
      <c r="D5942" s="2">
        <v>43387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1">
        <v>435.84000000000003</v>
      </c>
      <c r="S5942" s="1">
        <v>12</v>
      </c>
      <c r="T5942" s="1">
        <v>0</v>
      </c>
      <c r="U5942" s="1">
        <v>130.75199999999995</v>
      </c>
    </row>
    <row r="5943" spans="1:21" x14ac:dyDescent="0.25">
      <c r="A5943" s="1">
        <v>5942</v>
      </c>
      <c r="B5943" s="1" t="s">
        <v>8591</v>
      </c>
      <c r="C5943" s="2">
        <v>43385</v>
      </c>
      <c r="D5943" s="2">
        <v>43387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1">
        <v>5.88</v>
      </c>
      <c r="S5943" s="1">
        <v>2</v>
      </c>
      <c r="T5943" s="1">
        <v>0</v>
      </c>
      <c r="U5943" s="1">
        <v>1.5876000000000001</v>
      </c>
    </row>
    <row r="5944" spans="1:21" x14ac:dyDescent="0.25">
      <c r="A5944" s="1">
        <v>5943</v>
      </c>
      <c r="B5944" s="1" t="s">
        <v>8592</v>
      </c>
      <c r="C5944" s="2">
        <v>42953</v>
      </c>
      <c r="D5944" s="2">
        <v>42960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1">
        <v>211.16800000000001</v>
      </c>
      <c r="S5944" s="1">
        <v>4</v>
      </c>
      <c r="T5944" s="1">
        <v>0.2</v>
      </c>
      <c r="U5944" s="1">
        <v>18.477200000000011</v>
      </c>
    </row>
    <row r="5945" spans="1:21" x14ac:dyDescent="0.25">
      <c r="A5945" s="1">
        <v>5944</v>
      </c>
      <c r="B5945" s="1" t="s">
        <v>8593</v>
      </c>
      <c r="C5945" s="2">
        <v>42241</v>
      </c>
      <c r="D5945" s="2">
        <v>42245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1">
        <v>6.28</v>
      </c>
      <c r="S5945" s="1">
        <v>1</v>
      </c>
      <c r="T5945" s="1">
        <v>0</v>
      </c>
      <c r="U5945" s="1">
        <v>2.6376000000000004</v>
      </c>
    </row>
    <row r="5946" spans="1:21" x14ac:dyDescent="0.25">
      <c r="A5946" s="1">
        <v>5945</v>
      </c>
      <c r="B5946" s="1" t="s">
        <v>8593</v>
      </c>
      <c r="C5946" s="2">
        <v>42241</v>
      </c>
      <c r="D5946" s="2">
        <v>42245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1">
        <v>95.1</v>
      </c>
      <c r="S5946" s="1">
        <v>5</v>
      </c>
      <c r="T5946" s="1">
        <v>0</v>
      </c>
      <c r="U5946" s="1">
        <v>30.431999999999995</v>
      </c>
    </row>
    <row r="5947" spans="1:21" x14ac:dyDescent="0.25">
      <c r="A5947" s="1">
        <v>5946</v>
      </c>
      <c r="B5947" s="1" t="s">
        <v>8593</v>
      </c>
      <c r="C5947" s="2">
        <v>42241</v>
      </c>
      <c r="D5947" s="2">
        <v>42245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1">
        <v>25.92</v>
      </c>
      <c r="S5947" s="1">
        <v>4</v>
      </c>
      <c r="T5947" s="1">
        <v>0</v>
      </c>
      <c r="U5947" s="1">
        <v>12.441600000000001</v>
      </c>
    </row>
    <row r="5948" spans="1:21" x14ac:dyDescent="0.25">
      <c r="A5948" s="1">
        <v>5947</v>
      </c>
      <c r="B5948" s="1" t="s">
        <v>8593</v>
      </c>
      <c r="C5948" s="2">
        <v>42241</v>
      </c>
      <c r="D5948" s="2">
        <v>42245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1">
        <v>48.84</v>
      </c>
      <c r="S5948" s="1">
        <v>4</v>
      </c>
      <c r="T5948" s="1">
        <v>0</v>
      </c>
      <c r="U5948" s="1">
        <v>13.186800000000005</v>
      </c>
    </row>
    <row r="5949" spans="1:21" x14ac:dyDescent="0.25">
      <c r="A5949" s="1">
        <v>5948</v>
      </c>
      <c r="B5949" s="1" t="s">
        <v>8594</v>
      </c>
      <c r="C5949" s="2">
        <v>42627</v>
      </c>
      <c r="D5949" s="2">
        <v>42631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1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1">
        <v>25.9</v>
      </c>
      <c r="S5949" s="1">
        <v>5</v>
      </c>
      <c r="T5949" s="1">
        <v>0</v>
      </c>
      <c r="U5949" s="1">
        <v>12.690999999999999</v>
      </c>
    </row>
    <row r="5950" spans="1:21" x14ac:dyDescent="0.25">
      <c r="A5950" s="1">
        <v>5949</v>
      </c>
      <c r="B5950" s="1" t="s">
        <v>8595</v>
      </c>
      <c r="C5950" s="2">
        <v>43164</v>
      </c>
      <c r="D5950" s="2">
        <v>43164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1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25">
      <c r="A5951" s="1">
        <v>5950</v>
      </c>
      <c r="B5951" s="1" t="s">
        <v>8595</v>
      </c>
      <c r="C5951" s="2">
        <v>43164</v>
      </c>
      <c r="D5951" s="2">
        <v>43164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1">
        <v>299.96999999999997</v>
      </c>
      <c r="S5951" s="1">
        <v>3</v>
      </c>
      <c r="T5951" s="1">
        <v>0</v>
      </c>
      <c r="U5951" s="1">
        <v>125.98740000000001</v>
      </c>
    </row>
    <row r="5952" spans="1:21" x14ac:dyDescent="0.25">
      <c r="A5952" s="1">
        <v>5951</v>
      </c>
      <c r="B5952" s="1" t="s">
        <v>8595</v>
      </c>
      <c r="C5952" s="2">
        <v>43164</v>
      </c>
      <c r="D5952" s="2">
        <v>43164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1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25">
      <c r="A5953" s="1">
        <v>5952</v>
      </c>
      <c r="B5953" s="1" t="s">
        <v>8595</v>
      </c>
      <c r="C5953" s="2">
        <v>43164</v>
      </c>
      <c r="D5953" s="2">
        <v>43164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1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1">
        <v>234.36</v>
      </c>
      <c r="S5953" s="1">
        <v>6</v>
      </c>
      <c r="T5953" s="1">
        <v>0</v>
      </c>
      <c r="U5953" s="1">
        <v>112.49279999999999</v>
      </c>
    </row>
    <row r="5954" spans="1:21" x14ac:dyDescent="0.25">
      <c r="A5954" s="1">
        <v>5953</v>
      </c>
      <c r="B5954" s="1" t="s">
        <v>8597</v>
      </c>
      <c r="C5954" s="2">
        <v>43205</v>
      </c>
      <c r="D5954" s="2">
        <v>43211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1">
        <v>20.736000000000004</v>
      </c>
      <c r="S5954" s="1">
        <v>4</v>
      </c>
      <c r="T5954" s="1">
        <v>0.2</v>
      </c>
      <c r="U5954" s="1">
        <v>7.2576000000000001</v>
      </c>
    </row>
    <row r="5955" spans="1:21" x14ac:dyDescent="0.25">
      <c r="A5955" s="1">
        <v>5954</v>
      </c>
      <c r="B5955" s="1" t="s">
        <v>8600</v>
      </c>
      <c r="C5955" s="2">
        <v>42093</v>
      </c>
      <c r="D5955" s="2">
        <v>42094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1">
        <v>10.5</v>
      </c>
      <c r="S5955" s="1">
        <v>5</v>
      </c>
      <c r="T5955" s="1">
        <v>0</v>
      </c>
      <c r="U5955" s="1">
        <v>2.9400000000000004</v>
      </c>
    </row>
    <row r="5956" spans="1:21" x14ac:dyDescent="0.25">
      <c r="A5956" s="1">
        <v>5955</v>
      </c>
      <c r="B5956" s="1" t="s">
        <v>8601</v>
      </c>
      <c r="C5956" s="2">
        <v>42319</v>
      </c>
      <c r="D5956" s="2">
        <v>42323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1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1">
        <v>23.968000000000004</v>
      </c>
      <c r="S5956" s="1">
        <v>2</v>
      </c>
      <c r="T5956" s="1">
        <v>0.2</v>
      </c>
      <c r="U5956" s="1">
        <v>7.7896000000000001</v>
      </c>
    </row>
    <row r="5957" spans="1:21" x14ac:dyDescent="0.25">
      <c r="A5957" s="1">
        <v>5956</v>
      </c>
      <c r="B5957" s="1" t="s">
        <v>8601</v>
      </c>
      <c r="C5957" s="2">
        <v>42319</v>
      </c>
      <c r="D5957" s="2">
        <v>42323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25">
      <c r="A5958" s="1">
        <v>5957</v>
      </c>
      <c r="B5958" s="1" t="s">
        <v>8602</v>
      </c>
      <c r="C5958" s="2">
        <v>42806</v>
      </c>
      <c r="D5958" s="2">
        <v>42809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1">
        <v>676.55</v>
      </c>
      <c r="S5958" s="1">
        <v>5</v>
      </c>
      <c r="T5958" s="1">
        <v>0</v>
      </c>
      <c r="U5958" s="1">
        <v>6.7655000000000598</v>
      </c>
    </row>
    <row r="5959" spans="1:21" x14ac:dyDescent="0.25">
      <c r="A5959" s="1">
        <v>5958</v>
      </c>
      <c r="B5959" s="1" t="s">
        <v>8602</v>
      </c>
      <c r="C5959" s="2">
        <v>42806</v>
      </c>
      <c r="D5959" s="2">
        <v>42809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25">
      <c r="A5960" s="1">
        <v>5959</v>
      </c>
      <c r="B5960" s="1" t="s">
        <v>8602</v>
      </c>
      <c r="C5960" s="2">
        <v>42806</v>
      </c>
      <c r="D5960" s="2">
        <v>42809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25">
      <c r="A5961" s="1">
        <v>5960</v>
      </c>
      <c r="B5961" s="1" t="s">
        <v>8602</v>
      </c>
      <c r="C5961" s="2">
        <v>42806</v>
      </c>
      <c r="D5961" s="2">
        <v>42809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1">
        <v>770.35200000000009</v>
      </c>
      <c r="S5961" s="1">
        <v>3</v>
      </c>
      <c r="T5961" s="1">
        <v>0.2</v>
      </c>
      <c r="U5961" s="1">
        <v>77.035199999999975</v>
      </c>
    </row>
    <row r="5962" spans="1:21" x14ac:dyDescent="0.25">
      <c r="A5962" s="1">
        <v>5961</v>
      </c>
      <c r="B5962" s="1" t="s">
        <v>8603</v>
      </c>
      <c r="C5962" s="2">
        <v>43140</v>
      </c>
      <c r="D5962" s="2">
        <v>43145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1">
        <v>21.12</v>
      </c>
      <c r="S5962" s="1">
        <v>4</v>
      </c>
      <c r="T5962" s="1">
        <v>0</v>
      </c>
      <c r="U5962" s="1">
        <v>6.5471999999999984</v>
      </c>
    </row>
    <row r="5963" spans="1:21" x14ac:dyDescent="0.25">
      <c r="A5963" s="1">
        <v>5962</v>
      </c>
      <c r="B5963" s="1" t="s">
        <v>8604</v>
      </c>
      <c r="C5963" s="2">
        <v>42319</v>
      </c>
      <c r="D5963" s="2">
        <v>42321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1">
        <v>575.928</v>
      </c>
      <c r="S5963" s="1">
        <v>9</v>
      </c>
      <c r="T5963" s="1">
        <v>0.2</v>
      </c>
      <c r="U5963" s="1">
        <v>57.592799999999983</v>
      </c>
    </row>
    <row r="5964" spans="1:21" x14ac:dyDescent="0.25">
      <c r="A5964" s="1">
        <v>5963</v>
      </c>
      <c r="B5964" s="1" t="s">
        <v>8604</v>
      </c>
      <c r="C5964" s="2">
        <v>42319</v>
      </c>
      <c r="D5964" s="2">
        <v>42321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25">
      <c r="A5965" s="1">
        <v>5964</v>
      </c>
      <c r="B5965" s="1" t="s">
        <v>8604</v>
      </c>
      <c r="C5965" s="2">
        <v>42319</v>
      </c>
      <c r="D5965" s="2">
        <v>42321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1">
        <v>123.92</v>
      </c>
      <c r="S5965" s="1">
        <v>4</v>
      </c>
      <c r="T5965" s="1">
        <v>0</v>
      </c>
      <c r="U5965" s="1">
        <v>55.763999999999996</v>
      </c>
    </row>
    <row r="5966" spans="1:21" x14ac:dyDescent="0.25">
      <c r="A5966" s="1">
        <v>5965</v>
      </c>
      <c r="B5966" s="1" t="s">
        <v>8605</v>
      </c>
      <c r="C5966" s="2">
        <v>43332</v>
      </c>
      <c r="D5966" s="2">
        <v>43337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1">
        <v>17.22</v>
      </c>
      <c r="S5966" s="1">
        <v>3</v>
      </c>
      <c r="T5966" s="1">
        <v>0</v>
      </c>
      <c r="U5966" s="1">
        <v>5.1659999999999986</v>
      </c>
    </row>
    <row r="5967" spans="1:21" x14ac:dyDescent="0.25">
      <c r="A5967" s="1">
        <v>5966</v>
      </c>
      <c r="B5967" s="1" t="s">
        <v>8605</v>
      </c>
      <c r="C5967" s="2">
        <v>43332</v>
      </c>
      <c r="D5967" s="2">
        <v>43337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1">
        <v>226.56</v>
      </c>
      <c r="S5967" s="1">
        <v>6</v>
      </c>
      <c r="T5967" s="1">
        <v>0</v>
      </c>
      <c r="U5967" s="1">
        <v>63.436800000000005</v>
      </c>
    </row>
    <row r="5968" spans="1:21" x14ac:dyDescent="0.25">
      <c r="A5968" s="1">
        <v>5967</v>
      </c>
      <c r="B5968" s="1" t="s">
        <v>8605</v>
      </c>
      <c r="C5968" s="2">
        <v>43332</v>
      </c>
      <c r="D5968" s="2">
        <v>43337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1">
        <v>107.88</v>
      </c>
      <c r="S5968" s="1">
        <v>3</v>
      </c>
      <c r="T5968" s="1">
        <v>0.2</v>
      </c>
      <c r="U5968" s="1">
        <v>10.787999999999997</v>
      </c>
    </row>
    <row r="5969" spans="1:21" x14ac:dyDescent="0.25">
      <c r="A5969" s="1">
        <v>5968</v>
      </c>
      <c r="B5969" s="1" t="s">
        <v>8606</v>
      </c>
      <c r="C5969" s="2">
        <v>42750</v>
      </c>
      <c r="D5969" s="2">
        <v>42752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25">
      <c r="A5970" s="1">
        <v>5969</v>
      </c>
      <c r="B5970" s="1" t="s">
        <v>8607</v>
      </c>
      <c r="C5970" s="2">
        <v>42205</v>
      </c>
      <c r="D5970" s="2">
        <v>42207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1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1">
        <v>104.85</v>
      </c>
      <c r="S5970" s="1">
        <v>1</v>
      </c>
      <c r="T5970" s="1">
        <v>0</v>
      </c>
      <c r="U5970" s="1">
        <v>50.327999999999996</v>
      </c>
    </row>
    <row r="5971" spans="1:21" x14ac:dyDescent="0.25">
      <c r="A5971" s="1">
        <v>5970</v>
      </c>
      <c r="B5971" s="1" t="s">
        <v>8607</v>
      </c>
      <c r="C5971" s="2">
        <v>42205</v>
      </c>
      <c r="D5971" s="2">
        <v>42207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25">
      <c r="A5972" s="1">
        <v>5971</v>
      </c>
      <c r="B5972" s="1" t="s">
        <v>8607</v>
      </c>
      <c r="C5972" s="2">
        <v>42205</v>
      </c>
      <c r="D5972" s="2">
        <v>42207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1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1">
        <v>19.920000000000002</v>
      </c>
      <c r="S5972" s="1">
        <v>4</v>
      </c>
      <c r="T5972" s="1">
        <v>0</v>
      </c>
      <c r="U5972" s="1">
        <v>9.7608000000000015</v>
      </c>
    </row>
    <row r="5973" spans="1:21" x14ac:dyDescent="0.25">
      <c r="A5973" s="1">
        <v>5972</v>
      </c>
      <c r="B5973" s="1" t="s">
        <v>8607</v>
      </c>
      <c r="C5973" s="2">
        <v>42205</v>
      </c>
      <c r="D5973" s="2">
        <v>42207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1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1">
        <v>43.019999999999996</v>
      </c>
      <c r="S5973" s="1">
        <v>3</v>
      </c>
      <c r="T5973" s="1">
        <v>0</v>
      </c>
      <c r="U5973" s="1">
        <v>15.4872</v>
      </c>
    </row>
    <row r="5974" spans="1:21" x14ac:dyDescent="0.25">
      <c r="A5974" s="1">
        <v>5973</v>
      </c>
      <c r="B5974" s="1" t="s">
        <v>8608</v>
      </c>
      <c r="C5974" s="2">
        <v>43137</v>
      </c>
      <c r="D5974" s="2">
        <v>43142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1">
        <v>240.78400000000002</v>
      </c>
      <c r="S5974" s="1">
        <v>1</v>
      </c>
      <c r="T5974" s="1">
        <v>0.2</v>
      </c>
      <c r="U5974" s="1">
        <v>30.097999999999978</v>
      </c>
    </row>
    <row r="5975" spans="1:21" x14ac:dyDescent="0.25">
      <c r="A5975" s="1">
        <v>5974</v>
      </c>
      <c r="B5975" s="1" t="s">
        <v>8609</v>
      </c>
      <c r="C5975" s="2">
        <v>42729</v>
      </c>
      <c r="D5975" s="2">
        <v>42733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1">
        <v>414.96</v>
      </c>
      <c r="S5975" s="1">
        <v>2</v>
      </c>
      <c r="T5975" s="1">
        <v>0</v>
      </c>
      <c r="U5975" s="1">
        <v>124.48799999999994</v>
      </c>
    </row>
    <row r="5976" spans="1:21" x14ac:dyDescent="0.25">
      <c r="A5976" s="1">
        <v>5975</v>
      </c>
      <c r="B5976" s="1" t="s">
        <v>8610</v>
      </c>
      <c r="C5976" s="2">
        <v>43016</v>
      </c>
      <c r="D5976" s="2">
        <v>43021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1">
        <v>387.72</v>
      </c>
      <c r="S5976" s="1">
        <v>5</v>
      </c>
      <c r="T5976" s="1">
        <v>0.2</v>
      </c>
      <c r="U5976" s="1">
        <v>-67.851000000000028</v>
      </c>
    </row>
    <row r="5977" spans="1:21" x14ac:dyDescent="0.25">
      <c r="A5977" s="1">
        <v>5976</v>
      </c>
      <c r="B5977" s="1" t="s">
        <v>8611</v>
      </c>
      <c r="C5977" s="2">
        <v>43294</v>
      </c>
      <c r="D5977" s="2">
        <v>43298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1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25">
      <c r="A5978" s="1">
        <v>5977</v>
      </c>
      <c r="B5978" s="1" t="s">
        <v>8611</v>
      </c>
      <c r="C5978" s="2">
        <v>43294</v>
      </c>
      <c r="D5978" s="2">
        <v>43298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1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25">
      <c r="A5979" s="1">
        <v>5978</v>
      </c>
      <c r="B5979" s="1" t="s">
        <v>8612</v>
      </c>
      <c r="C5979" s="2">
        <v>43214</v>
      </c>
      <c r="D5979" s="2">
        <v>43215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1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25">
      <c r="A5980" s="1">
        <v>5979</v>
      </c>
      <c r="B5980" s="1" t="s">
        <v>8613</v>
      </c>
      <c r="C5980" s="2">
        <v>42254</v>
      </c>
      <c r="D5980" s="2">
        <v>42260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1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1">
        <v>429.90000000000003</v>
      </c>
      <c r="S5980" s="1">
        <v>5</v>
      </c>
      <c r="T5980" s="1">
        <v>0</v>
      </c>
      <c r="U5980" s="1">
        <v>111.77400000000003</v>
      </c>
    </row>
    <row r="5981" spans="1:21" x14ac:dyDescent="0.25">
      <c r="A5981" s="1">
        <v>5980</v>
      </c>
      <c r="B5981" s="1" t="s">
        <v>8613</v>
      </c>
      <c r="C5981" s="2">
        <v>42254</v>
      </c>
      <c r="D5981" s="2">
        <v>42260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25">
      <c r="A5982" s="1">
        <v>5981</v>
      </c>
      <c r="B5982" s="1" t="s">
        <v>8613</v>
      </c>
      <c r="C5982" s="2">
        <v>42254</v>
      </c>
      <c r="D5982" s="2">
        <v>42260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1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1">
        <v>161.96</v>
      </c>
      <c r="S5982" s="1">
        <v>2</v>
      </c>
      <c r="T5982" s="1">
        <v>0</v>
      </c>
      <c r="U5982" s="1">
        <v>45.348800000000011</v>
      </c>
    </row>
    <row r="5983" spans="1:21" x14ac:dyDescent="0.25">
      <c r="A5983" s="1">
        <v>5982</v>
      </c>
      <c r="B5983" s="1" t="s">
        <v>8613</v>
      </c>
      <c r="C5983" s="2">
        <v>42254</v>
      </c>
      <c r="D5983" s="2">
        <v>42260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1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1">
        <v>19.86</v>
      </c>
      <c r="S5983" s="1">
        <v>2</v>
      </c>
      <c r="T5983" s="1">
        <v>0</v>
      </c>
      <c r="U5983" s="1">
        <v>5.7593999999999976</v>
      </c>
    </row>
    <row r="5984" spans="1:21" x14ac:dyDescent="0.25">
      <c r="A5984" s="1">
        <v>5983</v>
      </c>
      <c r="B5984" s="1" t="s">
        <v>8614</v>
      </c>
      <c r="C5984" s="2">
        <v>43060</v>
      </c>
      <c r="D5984" s="2">
        <v>43067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1">
        <v>12.96</v>
      </c>
      <c r="S5984" s="1">
        <v>2</v>
      </c>
      <c r="T5984" s="1">
        <v>0</v>
      </c>
      <c r="U5984" s="1">
        <v>6.3504000000000005</v>
      </c>
    </row>
    <row r="5985" spans="1:21" x14ac:dyDescent="0.25">
      <c r="A5985" s="1">
        <v>5984</v>
      </c>
      <c r="B5985" s="1" t="s">
        <v>8615</v>
      </c>
      <c r="C5985" s="2">
        <v>43359</v>
      </c>
      <c r="D5985" s="2">
        <v>43361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1">
        <v>20.544000000000004</v>
      </c>
      <c r="S5985" s="1">
        <v>6</v>
      </c>
      <c r="T5985" s="1">
        <v>0.2</v>
      </c>
      <c r="U5985" s="1">
        <v>6.4199999999999964</v>
      </c>
    </row>
    <row r="5986" spans="1:21" x14ac:dyDescent="0.25">
      <c r="A5986" s="1">
        <v>5985</v>
      </c>
      <c r="B5986" s="1" t="s">
        <v>8616</v>
      </c>
      <c r="C5986" s="2">
        <v>42935</v>
      </c>
      <c r="D5986" s="2">
        <v>42941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1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1">
        <v>185.57999999999998</v>
      </c>
      <c r="S5986" s="1">
        <v>6</v>
      </c>
      <c r="T5986" s="1">
        <v>0</v>
      </c>
      <c r="U5986" s="1">
        <v>76.087800000000001</v>
      </c>
    </row>
    <row r="5987" spans="1:21" x14ac:dyDescent="0.25">
      <c r="A5987" s="1">
        <v>5986</v>
      </c>
      <c r="B5987" s="1" t="s">
        <v>8616</v>
      </c>
      <c r="C5987" s="2">
        <v>42935</v>
      </c>
      <c r="D5987" s="2">
        <v>42941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1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25">
      <c r="A5988" s="1">
        <v>5987</v>
      </c>
      <c r="B5988" s="1" t="s">
        <v>8616</v>
      </c>
      <c r="C5988" s="2">
        <v>42935</v>
      </c>
      <c r="D5988" s="2">
        <v>42941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1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1">
        <v>87.92</v>
      </c>
      <c r="S5988" s="1">
        <v>4</v>
      </c>
      <c r="T5988" s="1">
        <v>0</v>
      </c>
      <c r="U5988" s="1">
        <v>0.87919999999999732</v>
      </c>
    </row>
    <row r="5989" spans="1:21" x14ac:dyDescent="0.25">
      <c r="A5989" s="1">
        <v>5988</v>
      </c>
      <c r="B5989" s="1" t="s">
        <v>8616</v>
      </c>
      <c r="C5989" s="2">
        <v>42935</v>
      </c>
      <c r="D5989" s="2">
        <v>42941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1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1">
        <v>245.94</v>
      </c>
      <c r="S5989" s="1">
        <v>6</v>
      </c>
      <c r="T5989" s="1">
        <v>0</v>
      </c>
      <c r="U5989" s="1">
        <v>120.51060000000001</v>
      </c>
    </row>
    <row r="5990" spans="1:21" x14ac:dyDescent="0.25">
      <c r="A5990" s="1">
        <v>5989</v>
      </c>
      <c r="B5990" s="1" t="s">
        <v>8616</v>
      </c>
      <c r="C5990" s="2">
        <v>42935</v>
      </c>
      <c r="D5990" s="2">
        <v>42941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1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25">
      <c r="A5991" s="1">
        <v>5990</v>
      </c>
      <c r="B5991" s="1" t="s">
        <v>8616</v>
      </c>
      <c r="C5991" s="2">
        <v>42935</v>
      </c>
      <c r="D5991" s="2">
        <v>42941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1">
        <v>504.90000000000003</v>
      </c>
      <c r="S5991" s="1">
        <v>5</v>
      </c>
      <c r="T5991" s="1">
        <v>0</v>
      </c>
      <c r="U5991" s="1">
        <v>126.22500000000002</v>
      </c>
    </row>
    <row r="5992" spans="1:21" x14ac:dyDescent="0.25">
      <c r="A5992" s="1">
        <v>5991</v>
      </c>
      <c r="B5992" s="1" t="s">
        <v>8617</v>
      </c>
      <c r="C5992" s="2">
        <v>43358</v>
      </c>
      <c r="D5992" s="2">
        <v>43364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1">
        <v>2357.4880000000003</v>
      </c>
      <c r="S5992" s="1">
        <v>7</v>
      </c>
      <c r="T5992" s="1">
        <v>0.2</v>
      </c>
      <c r="U5992" s="1">
        <v>884.05799999999999</v>
      </c>
    </row>
    <row r="5993" spans="1:21" x14ac:dyDescent="0.25">
      <c r="A5993" s="1">
        <v>5992</v>
      </c>
      <c r="B5993" s="1" t="s">
        <v>8617</v>
      </c>
      <c r="C5993" s="2">
        <v>43358</v>
      </c>
      <c r="D5993" s="2">
        <v>43364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1">
        <v>369.54399999999998</v>
      </c>
      <c r="S5993" s="1">
        <v>7</v>
      </c>
      <c r="T5993" s="1">
        <v>0.2</v>
      </c>
      <c r="U5993" s="1">
        <v>32.335100000000025</v>
      </c>
    </row>
    <row r="5994" spans="1:21" x14ac:dyDescent="0.25">
      <c r="A5994" s="1">
        <v>5993</v>
      </c>
      <c r="B5994" s="1" t="s">
        <v>8617</v>
      </c>
      <c r="C5994" s="2">
        <v>43358</v>
      </c>
      <c r="D5994" s="2">
        <v>43364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1">
        <v>184.75200000000001</v>
      </c>
      <c r="S5994" s="1">
        <v>3</v>
      </c>
      <c r="T5994" s="1">
        <v>0.2</v>
      </c>
      <c r="U5994" s="1">
        <v>-20.784600000000012</v>
      </c>
    </row>
    <row r="5995" spans="1:21" x14ac:dyDescent="0.25">
      <c r="A5995" s="1">
        <v>5994</v>
      </c>
      <c r="B5995" s="1" t="s">
        <v>8618</v>
      </c>
      <c r="C5995" s="2">
        <v>43080</v>
      </c>
      <c r="D5995" s="2">
        <v>43080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1">
        <v>64.959999999999994</v>
      </c>
      <c r="S5995" s="1">
        <v>5</v>
      </c>
      <c r="T5995" s="1">
        <v>0.2</v>
      </c>
      <c r="U5995" s="1">
        <v>-4.0599999999999987</v>
      </c>
    </row>
    <row r="5996" spans="1:21" x14ac:dyDescent="0.25">
      <c r="A5996" s="1">
        <v>5995</v>
      </c>
      <c r="B5996" s="1" t="s">
        <v>8618</v>
      </c>
      <c r="C5996" s="2">
        <v>43080</v>
      </c>
      <c r="D5996" s="2">
        <v>43080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1">
        <v>13.52</v>
      </c>
      <c r="S5996" s="1">
        <v>2</v>
      </c>
      <c r="T5996" s="1">
        <v>0.2</v>
      </c>
      <c r="U5996" s="1">
        <v>1.6899999999999986</v>
      </c>
    </row>
    <row r="5997" spans="1:21" x14ac:dyDescent="0.25">
      <c r="A5997" s="1">
        <v>5996</v>
      </c>
      <c r="B5997" s="1" t="s">
        <v>8618</v>
      </c>
      <c r="C5997" s="2">
        <v>43080</v>
      </c>
      <c r="D5997" s="2">
        <v>43080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1">
        <v>458.42999999999995</v>
      </c>
      <c r="S5997" s="1">
        <v>5</v>
      </c>
      <c r="T5997" s="1">
        <v>0.3</v>
      </c>
      <c r="U5997" s="1">
        <v>-137.52900000000002</v>
      </c>
    </row>
    <row r="5998" spans="1:21" x14ac:dyDescent="0.25">
      <c r="A5998" s="1">
        <v>5997</v>
      </c>
      <c r="B5998" s="1" t="s">
        <v>8618</v>
      </c>
      <c r="C5998" s="2">
        <v>43080</v>
      </c>
      <c r="D5998" s="2">
        <v>43080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1">
        <v>387.13600000000002</v>
      </c>
      <c r="S5998" s="1">
        <v>4</v>
      </c>
      <c r="T5998" s="1">
        <v>0.2</v>
      </c>
      <c r="U5998" s="1">
        <v>24.196000000000012</v>
      </c>
    </row>
    <row r="5999" spans="1:21" x14ac:dyDescent="0.25">
      <c r="A5999" s="1">
        <v>5998</v>
      </c>
      <c r="B5999" s="1" t="s">
        <v>8618</v>
      </c>
      <c r="C5999" s="2">
        <v>43080</v>
      </c>
      <c r="D5999" s="2">
        <v>43080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1">
        <v>328.59000000000003</v>
      </c>
      <c r="S5999" s="1">
        <v>3</v>
      </c>
      <c r="T5999" s="1">
        <v>0.4</v>
      </c>
      <c r="U5999" s="1">
        <v>-147.8655</v>
      </c>
    </row>
    <row r="6000" spans="1:21" x14ac:dyDescent="0.25">
      <c r="A6000" s="1">
        <v>5999</v>
      </c>
      <c r="B6000" s="1" t="s">
        <v>8619</v>
      </c>
      <c r="C6000" s="2">
        <v>42348</v>
      </c>
      <c r="D6000" s="2">
        <v>42352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1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1">
        <v>338.35199999999998</v>
      </c>
      <c r="S6000" s="1">
        <v>3</v>
      </c>
      <c r="T6000" s="1">
        <v>0.2</v>
      </c>
      <c r="U6000" s="1">
        <v>4.2293999999999699</v>
      </c>
    </row>
    <row r="6001" spans="1:21" x14ac:dyDescent="0.25">
      <c r="A6001" s="1">
        <v>6000</v>
      </c>
      <c r="B6001" s="1" t="s">
        <v>8619</v>
      </c>
      <c r="C6001" s="2">
        <v>42348</v>
      </c>
      <c r="D6001" s="2">
        <v>42352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1">
        <v>25.92</v>
      </c>
      <c r="S6001" s="1">
        <v>4</v>
      </c>
      <c r="T6001" s="1">
        <v>0</v>
      </c>
      <c r="U6001" s="1">
        <v>12.441600000000001</v>
      </c>
    </row>
    <row r="6002" spans="1:21" x14ac:dyDescent="0.25">
      <c r="A6002" s="1">
        <v>6001</v>
      </c>
      <c r="B6002" s="1" t="s">
        <v>8619</v>
      </c>
      <c r="C6002" s="2">
        <v>42348</v>
      </c>
      <c r="D6002" s="2">
        <v>42352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1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25">
      <c r="A6003" s="1">
        <v>6002</v>
      </c>
      <c r="B6003" s="1" t="s">
        <v>8621</v>
      </c>
      <c r="C6003" s="2">
        <v>42351</v>
      </c>
      <c r="D6003" s="2">
        <v>42355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1">
        <v>87.960000000000008</v>
      </c>
      <c r="S6003" s="1">
        <v>3</v>
      </c>
      <c r="T6003" s="1">
        <v>0.2</v>
      </c>
      <c r="U6003" s="1">
        <v>7.6965000000000039</v>
      </c>
    </row>
    <row r="6004" spans="1:21" x14ac:dyDescent="0.25">
      <c r="A6004" s="1">
        <v>6003</v>
      </c>
      <c r="B6004" s="1" t="s">
        <v>8621</v>
      </c>
      <c r="C6004" s="2">
        <v>42351</v>
      </c>
      <c r="D6004" s="2">
        <v>42355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1">
        <v>5.2140000000000004</v>
      </c>
      <c r="S6004" s="1">
        <v>2</v>
      </c>
      <c r="T6004" s="1">
        <v>0.7</v>
      </c>
      <c r="U6004" s="1">
        <v>-4.1711999999999989</v>
      </c>
    </row>
    <row r="6005" spans="1:21" x14ac:dyDescent="0.25">
      <c r="A6005" s="1">
        <v>6004</v>
      </c>
      <c r="B6005" s="1" t="s">
        <v>8622</v>
      </c>
      <c r="C6005" s="2">
        <v>43364</v>
      </c>
      <c r="D6005" s="2">
        <v>43370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1">
        <v>12.294</v>
      </c>
      <c r="S6005" s="1">
        <v>1</v>
      </c>
      <c r="T6005" s="1">
        <v>0.7</v>
      </c>
      <c r="U6005" s="1">
        <v>-8.6057999999999986</v>
      </c>
    </row>
    <row r="6006" spans="1:21" x14ac:dyDescent="0.25">
      <c r="A6006" s="1">
        <v>6005</v>
      </c>
      <c r="B6006" s="1" t="s">
        <v>8623</v>
      </c>
      <c r="C6006" s="2">
        <v>43350</v>
      </c>
      <c r="D6006" s="2">
        <v>43354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25">
      <c r="A6007" s="1">
        <v>6006</v>
      </c>
      <c r="B6007" s="1" t="s">
        <v>8624</v>
      </c>
      <c r="C6007" s="2">
        <v>42676</v>
      </c>
      <c r="D6007" s="2">
        <v>42681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1">
        <v>109.764</v>
      </c>
      <c r="S6007" s="1">
        <v>2</v>
      </c>
      <c r="T6007" s="1">
        <v>0.1</v>
      </c>
      <c r="U6007" s="1">
        <v>8.5371999999999968</v>
      </c>
    </row>
    <row r="6008" spans="1:21" x14ac:dyDescent="0.25">
      <c r="A6008" s="1">
        <v>6007</v>
      </c>
      <c r="B6008" s="1" t="s">
        <v>8625</v>
      </c>
      <c r="C6008" s="2">
        <v>43445</v>
      </c>
      <c r="D6008" s="2">
        <v>43452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1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1">
        <v>128.85000000000002</v>
      </c>
      <c r="S6008" s="1">
        <v>3</v>
      </c>
      <c r="T6008" s="1">
        <v>0</v>
      </c>
      <c r="U6008" s="1">
        <v>3.8654999999999973</v>
      </c>
    </row>
    <row r="6009" spans="1:21" x14ac:dyDescent="0.25">
      <c r="A6009" s="1">
        <v>6008</v>
      </c>
      <c r="B6009" s="1" t="s">
        <v>8626</v>
      </c>
      <c r="C6009" s="2">
        <v>43191</v>
      </c>
      <c r="D6009" s="2">
        <v>43193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1">
        <v>127.94999999999999</v>
      </c>
      <c r="S6009" s="1">
        <v>3</v>
      </c>
      <c r="T6009" s="1">
        <v>0</v>
      </c>
      <c r="U6009" s="1">
        <v>21.751499999999986</v>
      </c>
    </row>
    <row r="6010" spans="1:21" x14ac:dyDescent="0.25">
      <c r="A6010" s="1">
        <v>6009</v>
      </c>
      <c r="B6010" s="1" t="s">
        <v>8627</v>
      </c>
      <c r="C6010" s="2">
        <v>42734</v>
      </c>
      <c r="D6010" s="2">
        <v>42738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1">
        <v>68.52</v>
      </c>
      <c r="S6010" s="1">
        <v>3</v>
      </c>
      <c r="T6010" s="1">
        <v>0</v>
      </c>
      <c r="U6010" s="1">
        <v>31.519199999999998</v>
      </c>
    </row>
    <row r="6011" spans="1:21" x14ac:dyDescent="0.25">
      <c r="A6011" s="1">
        <v>6010</v>
      </c>
      <c r="B6011" s="1" t="s">
        <v>8627</v>
      </c>
      <c r="C6011" s="2">
        <v>42734</v>
      </c>
      <c r="D6011" s="2">
        <v>42738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1">
        <v>74.94</v>
      </c>
      <c r="S6011" s="1">
        <v>3</v>
      </c>
      <c r="T6011" s="1">
        <v>0</v>
      </c>
      <c r="U6011" s="1">
        <v>14.238599999999995</v>
      </c>
    </row>
    <row r="6012" spans="1:21" x14ac:dyDescent="0.25">
      <c r="A6012" s="1">
        <v>6011</v>
      </c>
      <c r="B6012" s="1" t="s">
        <v>8627</v>
      </c>
      <c r="C6012" s="2">
        <v>42734</v>
      </c>
      <c r="D6012" s="2">
        <v>42738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1">
        <v>2548.5600000000004</v>
      </c>
      <c r="S6012" s="1">
        <v>6</v>
      </c>
      <c r="T6012" s="1">
        <v>0.2</v>
      </c>
      <c r="U6012" s="1">
        <v>286.71299999999962</v>
      </c>
    </row>
    <row r="6013" spans="1:21" x14ac:dyDescent="0.25">
      <c r="A6013" s="1">
        <v>6012</v>
      </c>
      <c r="B6013" s="1" t="s">
        <v>8627</v>
      </c>
      <c r="C6013" s="2">
        <v>42734</v>
      </c>
      <c r="D6013" s="2">
        <v>42738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25">
      <c r="A6014" s="1">
        <v>6013</v>
      </c>
      <c r="B6014" s="1" t="s">
        <v>8627</v>
      </c>
      <c r="C6014" s="2">
        <v>42734</v>
      </c>
      <c r="D6014" s="2">
        <v>42738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25">
      <c r="A6015" s="1">
        <v>6014</v>
      </c>
      <c r="B6015" s="1" t="s">
        <v>8628</v>
      </c>
      <c r="C6015" s="2">
        <v>42804</v>
      </c>
      <c r="D6015" s="2">
        <v>42805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1">
        <v>14.9</v>
      </c>
      <c r="S6015" s="1">
        <v>5</v>
      </c>
      <c r="T6015" s="1">
        <v>0</v>
      </c>
      <c r="U6015" s="1">
        <v>7.1519999999999992</v>
      </c>
    </row>
    <row r="6016" spans="1:21" x14ac:dyDescent="0.25">
      <c r="A6016" s="1">
        <v>6015</v>
      </c>
      <c r="B6016" s="1" t="s">
        <v>8628</v>
      </c>
      <c r="C6016" s="2">
        <v>42804</v>
      </c>
      <c r="D6016" s="2">
        <v>42805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1">
        <v>4158.9120000000003</v>
      </c>
      <c r="S6016" s="1">
        <v>8</v>
      </c>
      <c r="T6016" s="1">
        <v>0.2</v>
      </c>
      <c r="U6016" s="1">
        <v>363.90480000000025</v>
      </c>
    </row>
    <row r="6017" spans="1:21" x14ac:dyDescent="0.25">
      <c r="A6017" s="1">
        <v>6016</v>
      </c>
      <c r="B6017" s="1" t="s">
        <v>8629</v>
      </c>
      <c r="C6017" s="2">
        <v>42100</v>
      </c>
      <c r="D6017" s="2">
        <v>42106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1">
        <v>91.96</v>
      </c>
      <c r="S6017" s="1">
        <v>2</v>
      </c>
      <c r="T6017" s="1">
        <v>0</v>
      </c>
      <c r="U6017" s="1">
        <v>15.633199999999988</v>
      </c>
    </row>
    <row r="6018" spans="1:21" x14ac:dyDescent="0.25">
      <c r="A6018" s="1">
        <v>6017</v>
      </c>
      <c r="B6018" s="1" t="s">
        <v>8629</v>
      </c>
      <c r="C6018" s="2">
        <v>42100</v>
      </c>
      <c r="D6018" s="2">
        <v>42106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1">
        <v>33.11</v>
      </c>
      <c r="S6018" s="1">
        <v>7</v>
      </c>
      <c r="T6018" s="1">
        <v>0</v>
      </c>
      <c r="U6018" s="1">
        <v>12.912900000000004</v>
      </c>
    </row>
    <row r="6019" spans="1:21" x14ac:dyDescent="0.25">
      <c r="A6019" s="1">
        <v>6018</v>
      </c>
      <c r="B6019" s="1" t="s">
        <v>8629</v>
      </c>
      <c r="C6019" s="2">
        <v>42100</v>
      </c>
      <c r="D6019" s="2">
        <v>42106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25">
      <c r="A6020" s="1">
        <v>6019</v>
      </c>
      <c r="B6020" s="1" t="s">
        <v>8629</v>
      </c>
      <c r="C6020" s="2">
        <v>42100</v>
      </c>
      <c r="D6020" s="2">
        <v>42106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1">
        <v>55.48</v>
      </c>
      <c r="S6020" s="1">
        <v>1</v>
      </c>
      <c r="T6020" s="1">
        <v>0</v>
      </c>
      <c r="U6020" s="1">
        <v>26.630399999999998</v>
      </c>
    </row>
    <row r="6021" spans="1:21" x14ac:dyDescent="0.25">
      <c r="A6021" s="1">
        <v>6020</v>
      </c>
      <c r="B6021" s="1" t="s">
        <v>8630</v>
      </c>
      <c r="C6021" s="2">
        <v>42282</v>
      </c>
      <c r="D6021" s="2">
        <v>42287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1">
        <v>91.92</v>
      </c>
      <c r="S6021" s="1">
        <v>5</v>
      </c>
      <c r="T6021" s="1">
        <v>0.2</v>
      </c>
      <c r="U6021" s="1">
        <v>11.489999999999991</v>
      </c>
    </row>
    <row r="6022" spans="1:21" x14ac:dyDescent="0.25">
      <c r="A6022" s="1">
        <v>6021</v>
      </c>
      <c r="B6022" s="1" t="s">
        <v>8631</v>
      </c>
      <c r="C6022" s="2">
        <v>42960</v>
      </c>
      <c r="D6022" s="2">
        <v>42960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1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1">
        <v>17.34</v>
      </c>
      <c r="S6022" s="1">
        <v>2</v>
      </c>
      <c r="T6022" s="1">
        <v>0</v>
      </c>
      <c r="U6022" s="1">
        <v>4.6818000000000008</v>
      </c>
    </row>
    <row r="6023" spans="1:21" x14ac:dyDescent="0.25">
      <c r="A6023" s="1">
        <v>6022</v>
      </c>
      <c r="B6023" s="1" t="s">
        <v>8631</v>
      </c>
      <c r="C6023" s="2">
        <v>42960</v>
      </c>
      <c r="D6023" s="2">
        <v>42960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1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25">
      <c r="A6024" s="1">
        <v>6023</v>
      </c>
      <c r="B6024" s="1" t="s">
        <v>8633</v>
      </c>
      <c r="C6024" s="2">
        <v>42325</v>
      </c>
      <c r="D6024" s="2">
        <v>42329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1">
        <v>7.080000000000001</v>
      </c>
      <c r="S6024" s="1">
        <v>3</v>
      </c>
      <c r="T6024" s="1">
        <v>0.2</v>
      </c>
      <c r="U6024" s="1">
        <v>2.4779999999999989</v>
      </c>
    </row>
    <row r="6025" spans="1:21" x14ac:dyDescent="0.25">
      <c r="A6025" s="1">
        <v>6024</v>
      </c>
      <c r="B6025" s="1" t="s">
        <v>8634</v>
      </c>
      <c r="C6025" s="2">
        <v>43214</v>
      </c>
      <c r="D6025" s="2">
        <v>43217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1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1">
        <v>69.98</v>
      </c>
      <c r="S6025" s="1">
        <v>2</v>
      </c>
      <c r="T6025" s="1">
        <v>0</v>
      </c>
      <c r="U6025" s="1">
        <v>4.8986000000000018</v>
      </c>
    </row>
    <row r="6026" spans="1:21" x14ac:dyDescent="0.25">
      <c r="A6026" s="1">
        <v>6025</v>
      </c>
      <c r="B6026" s="1" t="s">
        <v>8635</v>
      </c>
      <c r="C6026" s="2">
        <v>43336</v>
      </c>
      <c r="D6026" s="2">
        <v>43338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1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1">
        <v>646.27200000000005</v>
      </c>
      <c r="S6026" s="1">
        <v>8</v>
      </c>
      <c r="T6026" s="1">
        <v>0.2</v>
      </c>
      <c r="U6026" s="1">
        <v>64.627199999999988</v>
      </c>
    </row>
    <row r="6027" spans="1:21" x14ac:dyDescent="0.25">
      <c r="A6027" s="1">
        <v>6026</v>
      </c>
      <c r="B6027" s="1" t="s">
        <v>8635</v>
      </c>
      <c r="C6027" s="2">
        <v>43336</v>
      </c>
      <c r="D6027" s="2">
        <v>43338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1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1">
        <v>10.368000000000002</v>
      </c>
      <c r="S6027" s="1">
        <v>2</v>
      </c>
      <c r="T6027" s="1">
        <v>0.2</v>
      </c>
      <c r="U6027" s="1">
        <v>3.7584</v>
      </c>
    </row>
    <row r="6028" spans="1:21" x14ac:dyDescent="0.25">
      <c r="A6028" s="1">
        <v>6027</v>
      </c>
      <c r="B6028" s="1" t="s">
        <v>8636</v>
      </c>
      <c r="C6028" s="2">
        <v>43154</v>
      </c>
      <c r="D6028" s="2">
        <v>43161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1">
        <v>8.4</v>
      </c>
      <c r="S6028" s="1">
        <v>5</v>
      </c>
      <c r="T6028" s="1">
        <v>0</v>
      </c>
      <c r="U6028" s="1">
        <v>0.33599999999999963</v>
      </c>
    </row>
    <row r="6029" spans="1:21" x14ac:dyDescent="0.25">
      <c r="A6029" s="1">
        <v>6028</v>
      </c>
      <c r="B6029" s="1" t="s">
        <v>8636</v>
      </c>
      <c r="C6029" s="2">
        <v>43154</v>
      </c>
      <c r="D6029" s="2">
        <v>43161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1">
        <v>71.959999999999994</v>
      </c>
      <c r="S6029" s="1">
        <v>5</v>
      </c>
      <c r="T6029" s="1">
        <v>0.2</v>
      </c>
      <c r="U6029" s="1">
        <v>25.185999999999996</v>
      </c>
    </row>
    <row r="6030" spans="1:21" x14ac:dyDescent="0.25">
      <c r="A6030" s="1">
        <v>6029</v>
      </c>
      <c r="B6030" s="1" t="s">
        <v>8637</v>
      </c>
      <c r="C6030" s="2">
        <v>43058</v>
      </c>
      <c r="D6030" s="2">
        <v>43060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1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1">
        <v>18.48</v>
      </c>
      <c r="S6030" s="1">
        <v>2</v>
      </c>
      <c r="T6030" s="1">
        <v>0.2</v>
      </c>
      <c r="U6030" s="1">
        <v>6.0059999999999993</v>
      </c>
    </row>
    <row r="6031" spans="1:21" x14ac:dyDescent="0.25">
      <c r="A6031" s="1">
        <v>6030</v>
      </c>
      <c r="B6031" s="1" t="s">
        <v>8638</v>
      </c>
      <c r="C6031" s="2">
        <v>43053</v>
      </c>
      <c r="D6031" s="2">
        <v>43054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1">
        <v>9.84</v>
      </c>
      <c r="S6031" s="1">
        <v>3</v>
      </c>
      <c r="T6031" s="1">
        <v>0</v>
      </c>
      <c r="U6031" s="1">
        <v>2.8535999999999988</v>
      </c>
    </row>
    <row r="6032" spans="1:21" x14ac:dyDescent="0.25">
      <c r="A6032" s="1">
        <v>6031</v>
      </c>
      <c r="B6032" s="1" t="s">
        <v>8639</v>
      </c>
      <c r="C6032" s="2">
        <v>43287</v>
      </c>
      <c r="D6032" s="2">
        <v>43287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1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1">
        <v>239.24</v>
      </c>
      <c r="S6032" s="1">
        <v>1</v>
      </c>
      <c r="T6032" s="1">
        <v>0.2</v>
      </c>
      <c r="U6032" s="1">
        <v>23.924000000000007</v>
      </c>
    </row>
    <row r="6033" spans="1:21" x14ac:dyDescent="0.25">
      <c r="A6033" s="1">
        <v>6032</v>
      </c>
      <c r="B6033" s="1" t="s">
        <v>8640</v>
      </c>
      <c r="C6033" s="2">
        <v>43094</v>
      </c>
      <c r="D6033" s="2">
        <v>43101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1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1">
        <v>21.12</v>
      </c>
      <c r="S6033" s="1">
        <v>4</v>
      </c>
      <c r="T6033" s="1">
        <v>0</v>
      </c>
      <c r="U6033" s="1">
        <v>6.5471999999999984</v>
      </c>
    </row>
    <row r="6034" spans="1:21" x14ac:dyDescent="0.25">
      <c r="A6034" s="1">
        <v>6033</v>
      </c>
      <c r="B6034" s="1" t="s">
        <v>8642</v>
      </c>
      <c r="C6034" s="2">
        <v>43213</v>
      </c>
      <c r="D6034" s="2">
        <v>43215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1">
        <v>54.900000000000006</v>
      </c>
      <c r="S6034" s="1">
        <v>5</v>
      </c>
      <c r="T6034" s="1">
        <v>0</v>
      </c>
      <c r="U6034" s="1">
        <v>15.372000000000003</v>
      </c>
    </row>
    <row r="6035" spans="1:21" x14ac:dyDescent="0.25">
      <c r="A6035" s="1">
        <v>6034</v>
      </c>
      <c r="B6035" s="1" t="s">
        <v>8643</v>
      </c>
      <c r="C6035" s="2">
        <v>42718</v>
      </c>
      <c r="D6035" s="2">
        <v>42722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1">
        <v>15.24</v>
      </c>
      <c r="S6035" s="1">
        <v>3</v>
      </c>
      <c r="T6035" s="1">
        <v>0</v>
      </c>
      <c r="U6035" s="1">
        <v>5.1815999999999995</v>
      </c>
    </row>
    <row r="6036" spans="1:21" x14ac:dyDescent="0.25">
      <c r="A6036" s="1">
        <v>6035</v>
      </c>
      <c r="B6036" s="1" t="s">
        <v>8644</v>
      </c>
      <c r="C6036" s="2">
        <v>42479</v>
      </c>
      <c r="D6036" s="2">
        <v>42485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1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1">
        <v>19.567999999999998</v>
      </c>
      <c r="S6036" s="1">
        <v>2</v>
      </c>
      <c r="T6036" s="1">
        <v>0.8</v>
      </c>
      <c r="U6036" s="1">
        <v>-52.833600000000004</v>
      </c>
    </row>
    <row r="6037" spans="1:21" x14ac:dyDescent="0.25">
      <c r="A6037" s="1">
        <v>6036</v>
      </c>
      <c r="B6037" s="1" t="s">
        <v>8644</v>
      </c>
      <c r="C6037" s="2">
        <v>42479</v>
      </c>
      <c r="D6037" s="2">
        <v>42485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1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1">
        <v>310.39199999999994</v>
      </c>
      <c r="S6037" s="1">
        <v>4</v>
      </c>
      <c r="T6037" s="1">
        <v>0.8</v>
      </c>
      <c r="U6037" s="1">
        <v>-512.14680000000021</v>
      </c>
    </row>
    <row r="6038" spans="1:21" x14ac:dyDescent="0.25">
      <c r="A6038" s="1">
        <v>6037</v>
      </c>
      <c r="B6038" s="1" t="s">
        <v>8645</v>
      </c>
      <c r="C6038" s="2">
        <v>42982</v>
      </c>
      <c r="D6038" s="2">
        <v>42986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1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1">
        <v>42.599999999999994</v>
      </c>
      <c r="S6038" s="1">
        <v>3</v>
      </c>
      <c r="T6038" s="1">
        <v>0</v>
      </c>
      <c r="U6038" s="1">
        <v>16.614000000000001</v>
      </c>
    </row>
    <row r="6039" spans="1:21" x14ac:dyDescent="0.25">
      <c r="A6039" s="1">
        <v>6038</v>
      </c>
      <c r="B6039" s="1" t="s">
        <v>8645</v>
      </c>
      <c r="C6039" s="2">
        <v>42982</v>
      </c>
      <c r="D6039" s="2">
        <v>42986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1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1">
        <v>113.94</v>
      </c>
      <c r="S6039" s="1">
        <v>6</v>
      </c>
      <c r="T6039" s="1">
        <v>0</v>
      </c>
      <c r="U6039" s="1">
        <v>54.691199999999995</v>
      </c>
    </row>
    <row r="6040" spans="1:21" x14ac:dyDescent="0.25">
      <c r="A6040" s="1">
        <v>6039</v>
      </c>
      <c r="B6040" s="1" t="s">
        <v>8645</v>
      </c>
      <c r="C6040" s="2">
        <v>42982</v>
      </c>
      <c r="D6040" s="2">
        <v>42986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1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1">
        <v>129.91999999999999</v>
      </c>
      <c r="S6040" s="1">
        <v>4</v>
      </c>
      <c r="T6040" s="1">
        <v>0</v>
      </c>
      <c r="U6040" s="1">
        <v>5.1967999999999961</v>
      </c>
    </row>
    <row r="6041" spans="1:21" x14ac:dyDescent="0.25">
      <c r="A6041" s="1">
        <v>6040</v>
      </c>
      <c r="B6041" s="1" t="s">
        <v>8645</v>
      </c>
      <c r="C6041" s="2">
        <v>42982</v>
      </c>
      <c r="D6041" s="2">
        <v>42986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1">
        <v>5.28</v>
      </c>
      <c r="S6041" s="1">
        <v>3</v>
      </c>
      <c r="T6041" s="1">
        <v>0</v>
      </c>
      <c r="U6041" s="1">
        <v>2.5343999999999998</v>
      </c>
    </row>
    <row r="6042" spans="1:21" x14ac:dyDescent="0.25">
      <c r="A6042" s="1">
        <v>6041</v>
      </c>
      <c r="B6042" s="1" t="s">
        <v>8646</v>
      </c>
      <c r="C6042" s="2">
        <v>43367</v>
      </c>
      <c r="D6042" s="2">
        <v>43372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1">
        <v>859.2</v>
      </c>
      <c r="S6042" s="1">
        <v>3</v>
      </c>
      <c r="T6042" s="1">
        <v>0.2</v>
      </c>
      <c r="U6042" s="1">
        <v>75.180000000000064</v>
      </c>
    </row>
    <row r="6043" spans="1:21" x14ac:dyDescent="0.25">
      <c r="A6043" s="1">
        <v>6042</v>
      </c>
      <c r="B6043" s="1" t="s">
        <v>8646</v>
      </c>
      <c r="C6043" s="2">
        <v>43367</v>
      </c>
      <c r="D6043" s="2">
        <v>43372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1">
        <v>506.28</v>
      </c>
      <c r="S6043" s="1">
        <v>3</v>
      </c>
      <c r="T6043" s="1">
        <v>0.2</v>
      </c>
      <c r="U6043" s="1">
        <v>177.19799999999998</v>
      </c>
    </row>
    <row r="6044" spans="1:21" x14ac:dyDescent="0.25">
      <c r="A6044" s="1">
        <v>6043</v>
      </c>
      <c r="B6044" s="1" t="s">
        <v>8649</v>
      </c>
      <c r="C6044" s="2">
        <v>42770</v>
      </c>
      <c r="D6044" s="2">
        <v>42774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1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1">
        <v>14.368000000000002</v>
      </c>
      <c r="S6044" s="1">
        <v>2</v>
      </c>
      <c r="T6044" s="1">
        <v>0.2</v>
      </c>
      <c r="U6044" s="1">
        <v>3.9512</v>
      </c>
    </row>
    <row r="6045" spans="1:21" x14ac:dyDescent="0.25">
      <c r="A6045" s="1">
        <v>6044</v>
      </c>
      <c r="B6045" s="1" t="s">
        <v>8650</v>
      </c>
      <c r="C6045" s="2">
        <v>43239</v>
      </c>
      <c r="D6045" s="2">
        <v>43244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1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1">
        <v>314.35199999999998</v>
      </c>
      <c r="S6045" s="1">
        <v>3</v>
      </c>
      <c r="T6045" s="1">
        <v>0.2</v>
      </c>
      <c r="U6045" s="1">
        <v>-35.36460000000001</v>
      </c>
    </row>
    <row r="6046" spans="1:21" x14ac:dyDescent="0.25">
      <c r="A6046" s="1">
        <v>6045</v>
      </c>
      <c r="B6046" s="1" t="s">
        <v>8650</v>
      </c>
      <c r="C6046" s="2">
        <v>43239</v>
      </c>
      <c r="D6046" s="2">
        <v>43244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1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25">
      <c r="A6047" s="1">
        <v>6046</v>
      </c>
      <c r="B6047" s="1" t="s">
        <v>8651</v>
      </c>
      <c r="C6047" s="2">
        <v>42616</v>
      </c>
      <c r="D6047" s="2">
        <v>42621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1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1">
        <v>238.15200000000004</v>
      </c>
      <c r="S6047" s="1">
        <v>3</v>
      </c>
      <c r="T6047" s="1">
        <v>0.2</v>
      </c>
      <c r="U6047" s="1">
        <v>89.306999999999988</v>
      </c>
    </row>
    <row r="6048" spans="1:21" x14ac:dyDescent="0.25">
      <c r="A6048" s="1">
        <v>6047</v>
      </c>
      <c r="B6048" s="1" t="s">
        <v>8652</v>
      </c>
      <c r="C6048" s="2">
        <v>42895</v>
      </c>
      <c r="D6048" s="2">
        <v>42902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1">
        <v>692.93999999999994</v>
      </c>
      <c r="S6048" s="1">
        <v>3</v>
      </c>
      <c r="T6048" s="1">
        <v>0</v>
      </c>
      <c r="U6048" s="1">
        <v>173.23500000000001</v>
      </c>
    </row>
    <row r="6049" spans="1:21" x14ac:dyDescent="0.25">
      <c r="A6049" s="1">
        <v>6048</v>
      </c>
      <c r="B6049" s="1" t="s">
        <v>8653</v>
      </c>
      <c r="C6049" s="2">
        <v>42681</v>
      </c>
      <c r="D6049" s="2">
        <v>42685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1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1">
        <v>16.146000000000004</v>
      </c>
      <c r="S6049" s="1">
        <v>9</v>
      </c>
      <c r="T6049" s="1">
        <v>0.7</v>
      </c>
      <c r="U6049" s="1">
        <v>-12.916800000000002</v>
      </c>
    </row>
    <row r="6050" spans="1:21" x14ac:dyDescent="0.25">
      <c r="A6050" s="1">
        <v>6049</v>
      </c>
      <c r="B6050" s="1" t="s">
        <v>8653</v>
      </c>
      <c r="C6050" s="2">
        <v>42681</v>
      </c>
      <c r="D6050" s="2">
        <v>42685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1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1">
        <v>1345.4850000000001</v>
      </c>
      <c r="S6050" s="1">
        <v>5</v>
      </c>
      <c r="T6050" s="1">
        <v>0.7</v>
      </c>
      <c r="U6050" s="1">
        <v>-1031.5385000000001</v>
      </c>
    </row>
    <row r="6051" spans="1:21" x14ac:dyDescent="0.25">
      <c r="A6051" s="1">
        <v>6050</v>
      </c>
      <c r="B6051" s="1" t="s">
        <v>8654</v>
      </c>
      <c r="C6051" s="2">
        <v>42901</v>
      </c>
      <c r="D6051" s="2">
        <v>42904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1">
        <v>173.48800000000003</v>
      </c>
      <c r="S6051" s="1">
        <v>7</v>
      </c>
      <c r="T6051" s="1">
        <v>0.2</v>
      </c>
      <c r="U6051" s="1">
        <v>54.214999999999982</v>
      </c>
    </row>
    <row r="6052" spans="1:21" x14ac:dyDescent="0.25">
      <c r="A6052" s="1">
        <v>6051</v>
      </c>
      <c r="B6052" s="1" t="s">
        <v>8655</v>
      </c>
      <c r="C6052" s="2">
        <v>42485</v>
      </c>
      <c r="D6052" s="2">
        <v>42490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1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25">
      <c r="A6053" s="1">
        <v>6052</v>
      </c>
      <c r="B6053" s="1" t="s">
        <v>8655</v>
      </c>
      <c r="C6053" s="2">
        <v>42485</v>
      </c>
      <c r="D6053" s="2">
        <v>42490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1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1">
        <v>272.39999999999998</v>
      </c>
      <c r="S6053" s="1">
        <v>5</v>
      </c>
      <c r="T6053" s="1">
        <v>0</v>
      </c>
      <c r="U6053" s="1">
        <v>76.27200000000002</v>
      </c>
    </row>
    <row r="6054" spans="1:21" x14ac:dyDescent="0.25">
      <c r="A6054" s="1">
        <v>6053</v>
      </c>
      <c r="B6054" s="1" t="s">
        <v>8658</v>
      </c>
      <c r="C6054" s="2">
        <v>43001</v>
      </c>
      <c r="D6054" s="2">
        <v>43004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1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1">
        <v>11.952000000000002</v>
      </c>
      <c r="S6054" s="1">
        <v>3</v>
      </c>
      <c r="T6054" s="1">
        <v>0.2</v>
      </c>
      <c r="U6054" s="1">
        <v>4.0338000000000003</v>
      </c>
    </row>
    <row r="6055" spans="1:21" x14ac:dyDescent="0.25">
      <c r="A6055" s="1">
        <v>6054</v>
      </c>
      <c r="B6055" s="1" t="s">
        <v>8658</v>
      </c>
      <c r="C6055" s="2">
        <v>43001</v>
      </c>
      <c r="D6055" s="2">
        <v>43004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1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1">
        <v>28</v>
      </c>
      <c r="S6055" s="1">
        <v>4</v>
      </c>
      <c r="T6055" s="1">
        <v>0.2</v>
      </c>
      <c r="U6055" s="1">
        <v>7.7000000000000028</v>
      </c>
    </row>
    <row r="6056" spans="1:21" x14ac:dyDescent="0.25">
      <c r="A6056" s="1">
        <v>6055</v>
      </c>
      <c r="B6056" s="1" t="s">
        <v>8658</v>
      </c>
      <c r="C6056" s="2">
        <v>43001</v>
      </c>
      <c r="D6056" s="2">
        <v>43004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1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1">
        <v>12.201000000000001</v>
      </c>
      <c r="S6056" s="1">
        <v>7</v>
      </c>
      <c r="T6056" s="1">
        <v>0.7</v>
      </c>
      <c r="U6056" s="1">
        <v>-9.7607999999999961</v>
      </c>
    </row>
    <row r="6057" spans="1:21" x14ac:dyDescent="0.25">
      <c r="A6057" s="1">
        <v>6056</v>
      </c>
      <c r="B6057" s="1" t="s">
        <v>8659</v>
      </c>
      <c r="C6057" s="2">
        <v>42965</v>
      </c>
      <c r="D6057" s="2">
        <v>42967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1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1">
        <v>2.0679999999999996</v>
      </c>
      <c r="S6057" s="1">
        <v>1</v>
      </c>
      <c r="T6057" s="1">
        <v>0.8</v>
      </c>
      <c r="U6057" s="1">
        <v>-3.4122000000000003</v>
      </c>
    </row>
    <row r="6058" spans="1:21" x14ac:dyDescent="0.25">
      <c r="A6058" s="1">
        <v>6057</v>
      </c>
      <c r="B6058" s="1" t="s">
        <v>8659</v>
      </c>
      <c r="C6058" s="2">
        <v>42965</v>
      </c>
      <c r="D6058" s="2">
        <v>42967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1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1">
        <v>83.84</v>
      </c>
      <c r="S6058" s="1">
        <v>8</v>
      </c>
      <c r="T6058" s="1">
        <v>0.2</v>
      </c>
      <c r="U6058" s="1">
        <v>30.391999999999996</v>
      </c>
    </row>
    <row r="6059" spans="1:21" x14ac:dyDescent="0.25">
      <c r="A6059" s="1">
        <v>6058</v>
      </c>
      <c r="B6059" s="1" t="s">
        <v>8660</v>
      </c>
      <c r="C6059" s="2">
        <v>42065</v>
      </c>
      <c r="D6059" s="2">
        <v>42071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1">
        <v>11.36</v>
      </c>
      <c r="S6059" s="1">
        <v>2</v>
      </c>
      <c r="T6059" s="1">
        <v>0</v>
      </c>
      <c r="U6059" s="1">
        <v>5.3391999999999991</v>
      </c>
    </row>
    <row r="6060" spans="1:21" x14ac:dyDescent="0.25">
      <c r="A6060" s="1">
        <v>6059</v>
      </c>
      <c r="B6060" s="1" t="s">
        <v>8660</v>
      </c>
      <c r="C6060" s="2">
        <v>42065</v>
      </c>
      <c r="D6060" s="2">
        <v>42071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25">
      <c r="A6061" s="1">
        <v>6060</v>
      </c>
      <c r="B6061" s="1" t="s">
        <v>8661</v>
      </c>
      <c r="C6061" s="2">
        <v>42368</v>
      </c>
      <c r="D6061" s="2">
        <v>42372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1">
        <v>27.968000000000004</v>
      </c>
      <c r="S6061" s="1">
        <v>2</v>
      </c>
      <c r="T6061" s="1">
        <v>0.2</v>
      </c>
      <c r="U6061" s="1">
        <v>6.9920000000000009</v>
      </c>
    </row>
    <row r="6062" spans="1:21" x14ac:dyDescent="0.25">
      <c r="A6062" s="1">
        <v>6061</v>
      </c>
      <c r="B6062" s="1" t="s">
        <v>8662</v>
      </c>
      <c r="C6062" s="2">
        <v>42470</v>
      </c>
      <c r="D6062" s="2">
        <v>42476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1">
        <v>142.04</v>
      </c>
      <c r="S6062" s="1">
        <v>4</v>
      </c>
      <c r="T6062" s="1">
        <v>0</v>
      </c>
      <c r="U6062" s="1">
        <v>38.350800000000007</v>
      </c>
    </row>
    <row r="6063" spans="1:21" x14ac:dyDescent="0.25">
      <c r="A6063" s="1">
        <v>6062</v>
      </c>
      <c r="B6063" s="1" t="s">
        <v>8662</v>
      </c>
      <c r="C6063" s="2">
        <v>42470</v>
      </c>
      <c r="D6063" s="2">
        <v>42476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1">
        <v>14.669999999999998</v>
      </c>
      <c r="S6063" s="1">
        <v>3</v>
      </c>
      <c r="T6063" s="1">
        <v>0</v>
      </c>
      <c r="U6063" s="1">
        <v>6.0147000000000004</v>
      </c>
    </row>
    <row r="6064" spans="1:21" x14ac:dyDescent="0.25">
      <c r="A6064" s="1">
        <v>6063</v>
      </c>
      <c r="B6064" s="1" t="s">
        <v>8663</v>
      </c>
      <c r="C6064" s="2">
        <v>42729</v>
      </c>
      <c r="D6064" s="2">
        <v>42734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1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1">
        <v>1199.96</v>
      </c>
      <c r="S6064" s="1">
        <v>5</v>
      </c>
      <c r="T6064" s="1">
        <v>0.2</v>
      </c>
      <c r="U6064" s="1">
        <v>224.99249999999995</v>
      </c>
    </row>
    <row r="6065" spans="1:21" x14ac:dyDescent="0.25">
      <c r="A6065" s="1">
        <v>6064</v>
      </c>
      <c r="B6065" s="1" t="s">
        <v>8663</v>
      </c>
      <c r="C6065" s="2">
        <v>42729</v>
      </c>
      <c r="D6065" s="2">
        <v>42734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1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1">
        <v>12.600000000000001</v>
      </c>
      <c r="S6065" s="1">
        <v>3</v>
      </c>
      <c r="T6065" s="1">
        <v>0</v>
      </c>
      <c r="U6065" s="1">
        <v>6.1739999999999995</v>
      </c>
    </row>
    <row r="6066" spans="1:21" x14ac:dyDescent="0.25">
      <c r="A6066" s="1">
        <v>6065</v>
      </c>
      <c r="B6066" s="1" t="s">
        <v>8663</v>
      </c>
      <c r="C6066" s="2">
        <v>42729</v>
      </c>
      <c r="D6066" s="2">
        <v>42734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1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25">
      <c r="A6067" s="1">
        <v>6066</v>
      </c>
      <c r="B6067" s="1" t="s">
        <v>8664</v>
      </c>
      <c r="C6067" s="2">
        <v>42465</v>
      </c>
      <c r="D6067" s="2">
        <v>42467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1">
        <v>23.904000000000003</v>
      </c>
      <c r="S6067" s="1">
        <v>6</v>
      </c>
      <c r="T6067" s="1">
        <v>0.2</v>
      </c>
      <c r="U6067" s="1">
        <v>7.7687999999999988</v>
      </c>
    </row>
    <row r="6068" spans="1:21" x14ac:dyDescent="0.25">
      <c r="A6068" s="1">
        <v>6067</v>
      </c>
      <c r="B6068" s="1" t="s">
        <v>8665</v>
      </c>
      <c r="C6068" s="2">
        <v>42386</v>
      </c>
      <c r="D6068" s="2">
        <v>42392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1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1">
        <v>88.960000000000008</v>
      </c>
      <c r="S6068" s="1">
        <v>8</v>
      </c>
      <c r="T6068" s="1">
        <v>0.2</v>
      </c>
      <c r="U6068" s="1">
        <v>10.007999999999988</v>
      </c>
    </row>
    <row r="6069" spans="1:21" x14ac:dyDescent="0.25">
      <c r="A6069" s="1">
        <v>6068</v>
      </c>
      <c r="B6069" s="1" t="s">
        <v>8667</v>
      </c>
      <c r="C6069" s="2">
        <v>43240</v>
      </c>
      <c r="D6069" s="2">
        <v>43244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1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1">
        <v>518.27200000000005</v>
      </c>
      <c r="S6069" s="1">
        <v>8</v>
      </c>
      <c r="T6069" s="1">
        <v>0.2</v>
      </c>
      <c r="U6069" s="1">
        <v>-97.176000000000073</v>
      </c>
    </row>
    <row r="6070" spans="1:21" x14ac:dyDescent="0.25">
      <c r="A6070" s="1">
        <v>6069</v>
      </c>
      <c r="B6070" s="1" t="s">
        <v>8667</v>
      </c>
      <c r="C6070" s="2">
        <v>43240</v>
      </c>
      <c r="D6070" s="2">
        <v>43244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1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25">
      <c r="A6071" s="1">
        <v>6070</v>
      </c>
      <c r="B6071" s="1" t="s">
        <v>8667</v>
      </c>
      <c r="C6071" s="2">
        <v>43240</v>
      </c>
      <c r="D6071" s="2">
        <v>43244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1">
        <v>343.20000000000005</v>
      </c>
      <c r="S6071" s="1">
        <v>1</v>
      </c>
      <c r="T6071" s="1">
        <v>0.2</v>
      </c>
      <c r="U6071" s="1">
        <v>38.609999999999957</v>
      </c>
    </row>
    <row r="6072" spans="1:21" x14ac:dyDescent="0.25">
      <c r="A6072" s="1">
        <v>6071</v>
      </c>
      <c r="B6072" s="1" t="s">
        <v>8670</v>
      </c>
      <c r="C6072" s="2">
        <v>43325</v>
      </c>
      <c r="D6072" s="2">
        <v>43332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1">
        <v>17.544</v>
      </c>
      <c r="S6072" s="1">
        <v>3</v>
      </c>
      <c r="T6072" s="1">
        <v>0.2</v>
      </c>
      <c r="U6072" s="1">
        <v>5.9210999999999983</v>
      </c>
    </row>
    <row r="6073" spans="1:21" x14ac:dyDescent="0.25">
      <c r="A6073" s="1">
        <v>6072</v>
      </c>
      <c r="B6073" s="1" t="s">
        <v>8671</v>
      </c>
      <c r="C6073" s="2">
        <v>42735</v>
      </c>
      <c r="D6073" s="2">
        <v>42739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1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1">
        <v>152.68800000000002</v>
      </c>
      <c r="S6073" s="1">
        <v>2</v>
      </c>
      <c r="T6073" s="1">
        <v>0.2</v>
      </c>
      <c r="U6073" s="1">
        <v>-26.720400000000019</v>
      </c>
    </row>
    <row r="6074" spans="1:21" x14ac:dyDescent="0.25">
      <c r="A6074" s="1">
        <v>6073</v>
      </c>
      <c r="B6074" s="1" t="s">
        <v>8671</v>
      </c>
      <c r="C6074" s="2">
        <v>42735</v>
      </c>
      <c r="D6074" s="2">
        <v>42739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1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1">
        <v>3.4880000000000004</v>
      </c>
      <c r="S6074" s="1">
        <v>2</v>
      </c>
      <c r="T6074" s="1">
        <v>0.2</v>
      </c>
      <c r="U6074" s="1">
        <v>0.56679999999999997</v>
      </c>
    </row>
    <row r="6075" spans="1:21" x14ac:dyDescent="0.25">
      <c r="A6075" s="1">
        <v>6074</v>
      </c>
      <c r="B6075" s="1" t="s">
        <v>8671</v>
      </c>
      <c r="C6075" s="2">
        <v>42735</v>
      </c>
      <c r="D6075" s="2">
        <v>42739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1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1">
        <v>5.8880000000000008</v>
      </c>
      <c r="S6075" s="1">
        <v>2</v>
      </c>
      <c r="T6075" s="1">
        <v>0.2</v>
      </c>
      <c r="U6075" s="1">
        <v>-1.3248000000000004</v>
      </c>
    </row>
    <row r="6076" spans="1:21" x14ac:dyDescent="0.25">
      <c r="A6076" s="1">
        <v>6075</v>
      </c>
      <c r="B6076" s="1" t="s">
        <v>8672</v>
      </c>
      <c r="C6076" s="2">
        <v>43459</v>
      </c>
      <c r="D6076" s="2">
        <v>43463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25">
      <c r="A6077" s="1">
        <v>6076</v>
      </c>
      <c r="B6077" s="1" t="s">
        <v>8672</v>
      </c>
      <c r="C6077" s="2">
        <v>43459</v>
      </c>
      <c r="D6077" s="2">
        <v>43463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1">
        <v>270.62</v>
      </c>
      <c r="S6077" s="1">
        <v>2</v>
      </c>
      <c r="T6077" s="1">
        <v>0</v>
      </c>
      <c r="U6077" s="1">
        <v>2.7062000000000239</v>
      </c>
    </row>
    <row r="6078" spans="1:21" x14ac:dyDescent="0.25">
      <c r="A6078" s="1">
        <v>6077</v>
      </c>
      <c r="B6078" s="1" t="s">
        <v>8673</v>
      </c>
      <c r="C6078" s="2">
        <v>42979</v>
      </c>
      <c r="D6078" s="2">
        <v>42985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1">
        <v>468.90000000000003</v>
      </c>
      <c r="S6078" s="1">
        <v>6</v>
      </c>
      <c r="T6078" s="1">
        <v>0</v>
      </c>
      <c r="U6078" s="1">
        <v>206.31600000000006</v>
      </c>
    </row>
    <row r="6079" spans="1:21" x14ac:dyDescent="0.25">
      <c r="A6079" s="1">
        <v>6078</v>
      </c>
      <c r="B6079" s="1" t="s">
        <v>8673</v>
      </c>
      <c r="C6079" s="2">
        <v>42979</v>
      </c>
      <c r="D6079" s="2">
        <v>42985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25">
      <c r="A6080" s="1">
        <v>6079</v>
      </c>
      <c r="B6080" s="1" t="s">
        <v>8673</v>
      </c>
      <c r="C6080" s="2">
        <v>42979</v>
      </c>
      <c r="D6080" s="2">
        <v>42985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1">
        <v>10.95</v>
      </c>
      <c r="S6080" s="1">
        <v>3</v>
      </c>
      <c r="T6080" s="1">
        <v>0</v>
      </c>
      <c r="U6080" s="1">
        <v>3.2849999999999993</v>
      </c>
    </row>
    <row r="6081" spans="1:21" x14ac:dyDescent="0.25">
      <c r="A6081" s="1">
        <v>6080</v>
      </c>
      <c r="B6081" s="1" t="s">
        <v>8673</v>
      </c>
      <c r="C6081" s="2">
        <v>42979</v>
      </c>
      <c r="D6081" s="2">
        <v>42985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25">
      <c r="A6082" s="1">
        <v>6081</v>
      </c>
      <c r="B6082" s="1" t="s">
        <v>8674</v>
      </c>
      <c r="C6082" s="2">
        <v>43317</v>
      </c>
      <c r="D6082" s="2">
        <v>43320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1">
        <v>151.05600000000001</v>
      </c>
      <c r="S6082" s="1">
        <v>9</v>
      </c>
      <c r="T6082" s="1">
        <v>0.2</v>
      </c>
      <c r="U6082" s="1">
        <v>7.5527999999999977</v>
      </c>
    </row>
    <row r="6083" spans="1:21" x14ac:dyDescent="0.25">
      <c r="A6083" s="1">
        <v>6082</v>
      </c>
      <c r="B6083" s="1" t="s">
        <v>8675</v>
      </c>
      <c r="C6083" s="2">
        <v>42053</v>
      </c>
      <c r="D6083" s="2">
        <v>42053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1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25">
      <c r="A6084" s="1">
        <v>6083</v>
      </c>
      <c r="B6084" s="1" t="s">
        <v>8676</v>
      </c>
      <c r="C6084" s="2">
        <v>43061</v>
      </c>
      <c r="D6084" s="2">
        <v>43066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1">
        <v>6.2159999999999993</v>
      </c>
      <c r="S6084" s="1">
        <v>6</v>
      </c>
      <c r="T6084" s="1">
        <v>0.8</v>
      </c>
      <c r="U6084" s="1">
        <v>-9.634800000000002</v>
      </c>
    </row>
    <row r="6085" spans="1:21" x14ac:dyDescent="0.25">
      <c r="A6085" s="1">
        <v>6084</v>
      </c>
      <c r="B6085" s="1" t="s">
        <v>8676</v>
      </c>
      <c r="C6085" s="2">
        <v>43061</v>
      </c>
      <c r="D6085" s="2">
        <v>43066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1">
        <v>23.616</v>
      </c>
      <c r="S6085" s="1">
        <v>9</v>
      </c>
      <c r="T6085" s="1">
        <v>0.2</v>
      </c>
      <c r="U6085" s="1">
        <v>2.6567999999999969</v>
      </c>
    </row>
    <row r="6086" spans="1:21" x14ac:dyDescent="0.25">
      <c r="A6086" s="1">
        <v>6085</v>
      </c>
      <c r="B6086" s="1" t="s">
        <v>8676</v>
      </c>
      <c r="C6086" s="2">
        <v>43061</v>
      </c>
      <c r="D6086" s="2">
        <v>43066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1">
        <v>24.032</v>
      </c>
      <c r="S6086" s="1">
        <v>2</v>
      </c>
      <c r="T6086" s="1">
        <v>0.2</v>
      </c>
      <c r="U6086" s="1">
        <v>-0.60080000000000044</v>
      </c>
    </row>
    <row r="6087" spans="1:21" x14ac:dyDescent="0.25">
      <c r="A6087" s="1">
        <v>6086</v>
      </c>
      <c r="B6087" s="1" t="s">
        <v>8676</v>
      </c>
      <c r="C6087" s="2">
        <v>43061</v>
      </c>
      <c r="D6087" s="2">
        <v>43066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1">
        <v>2.0880000000000001</v>
      </c>
      <c r="S6087" s="1">
        <v>1</v>
      </c>
      <c r="T6087" s="1">
        <v>0.2</v>
      </c>
      <c r="U6087" s="1">
        <v>0.67859999999999987</v>
      </c>
    </row>
    <row r="6088" spans="1:21" x14ac:dyDescent="0.25">
      <c r="A6088" s="1">
        <v>6087</v>
      </c>
      <c r="B6088" s="1" t="s">
        <v>8676</v>
      </c>
      <c r="C6088" s="2">
        <v>43061</v>
      </c>
      <c r="D6088" s="2">
        <v>43066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1">
        <v>4.4879999999999995</v>
      </c>
      <c r="S6088" s="1">
        <v>6</v>
      </c>
      <c r="T6088" s="1">
        <v>0.8</v>
      </c>
      <c r="U6088" s="1">
        <v>-6.7320000000000011</v>
      </c>
    </row>
    <row r="6089" spans="1:21" x14ac:dyDescent="0.25">
      <c r="A6089" s="1">
        <v>6088</v>
      </c>
      <c r="B6089" s="1" t="s">
        <v>8677</v>
      </c>
      <c r="C6089" s="2">
        <v>42718</v>
      </c>
      <c r="D6089" s="2">
        <v>42722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1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1">
        <v>29.22</v>
      </c>
      <c r="S6089" s="1">
        <v>3</v>
      </c>
      <c r="T6089" s="1">
        <v>0</v>
      </c>
      <c r="U6089" s="1">
        <v>12.856800000000002</v>
      </c>
    </row>
    <row r="6090" spans="1:21" x14ac:dyDescent="0.25">
      <c r="A6090" s="1">
        <v>6089</v>
      </c>
      <c r="B6090" s="1" t="s">
        <v>8678</v>
      </c>
      <c r="C6090" s="2">
        <v>42534</v>
      </c>
      <c r="D6090" s="2">
        <v>42538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1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1">
        <v>6.48</v>
      </c>
      <c r="S6090" s="1">
        <v>1</v>
      </c>
      <c r="T6090" s="1">
        <v>0</v>
      </c>
      <c r="U6090" s="1">
        <v>3.1104000000000003</v>
      </c>
    </row>
    <row r="6091" spans="1:21" x14ac:dyDescent="0.25">
      <c r="A6091" s="1">
        <v>6090</v>
      </c>
      <c r="B6091" s="1" t="s">
        <v>8679</v>
      </c>
      <c r="C6091" s="2">
        <v>43462</v>
      </c>
      <c r="D6091" s="2">
        <v>43465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1">
        <v>1.1880000000000002</v>
      </c>
      <c r="S6091" s="1">
        <v>2</v>
      </c>
      <c r="T6091" s="1">
        <v>0.7</v>
      </c>
      <c r="U6091" s="1">
        <v>-0.98999999999999977</v>
      </c>
    </row>
    <row r="6092" spans="1:21" x14ac:dyDescent="0.25">
      <c r="A6092" s="1">
        <v>6091</v>
      </c>
      <c r="B6092" s="1" t="s">
        <v>8680</v>
      </c>
      <c r="C6092" s="2">
        <v>43363</v>
      </c>
      <c r="D6092" s="2">
        <v>43369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1">
        <v>272.64600000000002</v>
      </c>
      <c r="S6092" s="1">
        <v>3</v>
      </c>
      <c r="T6092" s="1">
        <v>0.1</v>
      </c>
      <c r="U6092" s="1">
        <v>18.176400000000008</v>
      </c>
    </row>
    <row r="6093" spans="1:21" x14ac:dyDescent="0.25">
      <c r="A6093" s="1">
        <v>6092</v>
      </c>
      <c r="B6093" s="1" t="s">
        <v>8680</v>
      </c>
      <c r="C6093" s="2">
        <v>43363</v>
      </c>
      <c r="D6093" s="2">
        <v>43369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1">
        <v>212.8</v>
      </c>
      <c r="S6093" s="1">
        <v>2</v>
      </c>
      <c r="T6093" s="1">
        <v>0</v>
      </c>
      <c r="U6093" s="1">
        <v>95.759999999999991</v>
      </c>
    </row>
    <row r="6094" spans="1:21" x14ac:dyDescent="0.25">
      <c r="A6094" s="1">
        <v>6093</v>
      </c>
      <c r="B6094" s="1" t="s">
        <v>8680</v>
      </c>
      <c r="C6094" s="2">
        <v>43363</v>
      </c>
      <c r="D6094" s="2">
        <v>43369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1">
        <v>38.520000000000003</v>
      </c>
      <c r="S6094" s="1">
        <v>9</v>
      </c>
      <c r="T6094" s="1">
        <v>0</v>
      </c>
      <c r="U6094" s="1">
        <v>18.104400000000002</v>
      </c>
    </row>
    <row r="6095" spans="1:21" x14ac:dyDescent="0.25">
      <c r="A6095" s="1">
        <v>6094</v>
      </c>
      <c r="B6095" s="1" t="s">
        <v>8680</v>
      </c>
      <c r="C6095" s="2">
        <v>43363</v>
      </c>
      <c r="D6095" s="2">
        <v>43369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1">
        <v>72.64</v>
      </c>
      <c r="S6095" s="1">
        <v>2</v>
      </c>
      <c r="T6095" s="1">
        <v>0</v>
      </c>
      <c r="U6095" s="1">
        <v>21.791999999999994</v>
      </c>
    </row>
    <row r="6096" spans="1:21" x14ac:dyDescent="0.25">
      <c r="A6096" s="1">
        <v>6095</v>
      </c>
      <c r="B6096" s="1" t="s">
        <v>8680</v>
      </c>
      <c r="C6096" s="2">
        <v>43363</v>
      </c>
      <c r="D6096" s="2">
        <v>43369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1">
        <v>45.4</v>
      </c>
      <c r="S6096" s="1">
        <v>4</v>
      </c>
      <c r="T6096" s="1">
        <v>0</v>
      </c>
      <c r="U6096" s="1">
        <v>12.712000000000003</v>
      </c>
    </row>
    <row r="6097" spans="1:21" x14ac:dyDescent="0.25">
      <c r="A6097" s="1">
        <v>6096</v>
      </c>
      <c r="B6097" s="1" t="s">
        <v>8680</v>
      </c>
      <c r="C6097" s="2">
        <v>43363</v>
      </c>
      <c r="D6097" s="2">
        <v>43369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1">
        <v>13.76</v>
      </c>
      <c r="S6097" s="1">
        <v>2</v>
      </c>
      <c r="T6097" s="1">
        <v>0</v>
      </c>
      <c r="U6097" s="1">
        <v>6.3295999999999992</v>
      </c>
    </row>
    <row r="6098" spans="1:21" x14ac:dyDescent="0.25">
      <c r="A6098" s="1">
        <v>6097</v>
      </c>
      <c r="B6098" s="1" t="s">
        <v>8680</v>
      </c>
      <c r="C6098" s="2">
        <v>43363</v>
      </c>
      <c r="D6098" s="2">
        <v>43369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1">
        <v>80.991</v>
      </c>
      <c r="S6098" s="1">
        <v>1</v>
      </c>
      <c r="T6098" s="1">
        <v>0.1</v>
      </c>
      <c r="U6098" s="1">
        <v>8.0990999999999875</v>
      </c>
    </row>
    <row r="6099" spans="1:21" x14ac:dyDescent="0.25">
      <c r="A6099" s="1">
        <v>6098</v>
      </c>
      <c r="B6099" s="1" t="s">
        <v>8680</v>
      </c>
      <c r="C6099" s="2">
        <v>43363</v>
      </c>
      <c r="D6099" s="2">
        <v>43369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1">
        <v>11.784000000000001</v>
      </c>
      <c r="S6099" s="1">
        <v>3</v>
      </c>
      <c r="T6099" s="1">
        <v>0.2</v>
      </c>
      <c r="U6099" s="1">
        <v>3.9770999999999996</v>
      </c>
    </row>
    <row r="6100" spans="1:21" x14ac:dyDescent="0.25">
      <c r="A6100" s="1">
        <v>6099</v>
      </c>
      <c r="B6100" s="1" t="s">
        <v>8680</v>
      </c>
      <c r="C6100" s="2">
        <v>43363</v>
      </c>
      <c r="D6100" s="2">
        <v>43369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1">
        <v>4.3600000000000003</v>
      </c>
      <c r="S6100" s="1">
        <v>2</v>
      </c>
      <c r="T6100" s="1">
        <v>0</v>
      </c>
      <c r="U6100" s="1">
        <v>1.7876000000000003</v>
      </c>
    </row>
    <row r="6101" spans="1:21" x14ac:dyDescent="0.25">
      <c r="A6101" s="1">
        <v>6100</v>
      </c>
      <c r="B6101" s="1" t="s">
        <v>8680</v>
      </c>
      <c r="C6101" s="2">
        <v>43363</v>
      </c>
      <c r="D6101" s="2">
        <v>43369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1">
        <v>2888.1270000000004</v>
      </c>
      <c r="S6101" s="1">
        <v>11</v>
      </c>
      <c r="T6101" s="1">
        <v>0.1</v>
      </c>
      <c r="U6101" s="1">
        <v>609.71569999999997</v>
      </c>
    </row>
    <row r="6102" spans="1:21" x14ac:dyDescent="0.25">
      <c r="A6102" s="1">
        <v>6101</v>
      </c>
      <c r="B6102" s="1" t="s">
        <v>8680</v>
      </c>
      <c r="C6102" s="2">
        <v>43363</v>
      </c>
      <c r="D6102" s="2">
        <v>43369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1">
        <v>1299.6600000000001</v>
      </c>
      <c r="S6102" s="1">
        <v>2</v>
      </c>
      <c r="T6102" s="1">
        <v>0</v>
      </c>
      <c r="U6102" s="1">
        <v>350.90820000000008</v>
      </c>
    </row>
    <row r="6103" spans="1:21" x14ac:dyDescent="0.25">
      <c r="A6103" s="1">
        <v>6102</v>
      </c>
      <c r="B6103" s="1" t="s">
        <v>8680</v>
      </c>
      <c r="C6103" s="2">
        <v>43363</v>
      </c>
      <c r="D6103" s="2">
        <v>43369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25">
      <c r="A6104" s="1">
        <v>6103</v>
      </c>
      <c r="B6104" s="1" t="s">
        <v>8680</v>
      </c>
      <c r="C6104" s="2">
        <v>43363</v>
      </c>
      <c r="D6104" s="2">
        <v>43369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1">
        <v>104.85000000000001</v>
      </c>
      <c r="S6104" s="1">
        <v>3</v>
      </c>
      <c r="T6104" s="1">
        <v>0</v>
      </c>
      <c r="U6104" s="1">
        <v>28.309500000000007</v>
      </c>
    </row>
    <row r="6105" spans="1:21" x14ac:dyDescent="0.25">
      <c r="A6105" s="1">
        <v>6104</v>
      </c>
      <c r="B6105" s="1" t="s">
        <v>8680</v>
      </c>
      <c r="C6105" s="2">
        <v>43363</v>
      </c>
      <c r="D6105" s="2">
        <v>43369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1">
        <v>59.97</v>
      </c>
      <c r="S6105" s="1">
        <v>3</v>
      </c>
      <c r="T6105" s="1">
        <v>0</v>
      </c>
      <c r="U6105" s="1">
        <v>20.389799999999994</v>
      </c>
    </row>
    <row r="6106" spans="1:21" x14ac:dyDescent="0.25">
      <c r="A6106" s="1">
        <v>6105</v>
      </c>
      <c r="B6106" s="1" t="s">
        <v>8683</v>
      </c>
      <c r="C6106" s="2">
        <v>43334</v>
      </c>
      <c r="D6106" s="2">
        <v>43336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1">
        <v>314.53199999999998</v>
      </c>
      <c r="S6106" s="1">
        <v>2</v>
      </c>
      <c r="T6106" s="1">
        <v>0.4</v>
      </c>
      <c r="U6106" s="1">
        <v>-83.875200000000035</v>
      </c>
    </row>
    <row r="6107" spans="1:21" x14ac:dyDescent="0.25">
      <c r="A6107" s="1">
        <v>6106</v>
      </c>
      <c r="B6107" s="1" t="s">
        <v>8684</v>
      </c>
      <c r="C6107" s="2">
        <v>42539</v>
      </c>
      <c r="D6107" s="2">
        <v>42543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1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25">
      <c r="A6108" s="1">
        <v>6107</v>
      </c>
      <c r="B6108" s="1" t="s">
        <v>8685</v>
      </c>
      <c r="C6108" s="2">
        <v>42358</v>
      </c>
      <c r="D6108" s="2">
        <v>42363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1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1">
        <v>19.431999999999995</v>
      </c>
      <c r="S6108" s="1">
        <v>2</v>
      </c>
      <c r="T6108" s="1">
        <v>0.8</v>
      </c>
      <c r="U6108" s="1">
        <v>-49.551600000000022</v>
      </c>
    </row>
    <row r="6109" spans="1:21" x14ac:dyDescent="0.25">
      <c r="A6109" s="1">
        <v>6108</v>
      </c>
      <c r="B6109" s="1" t="s">
        <v>8685</v>
      </c>
      <c r="C6109" s="2">
        <v>42358</v>
      </c>
      <c r="D6109" s="2">
        <v>42363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1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1">
        <v>65.44</v>
      </c>
      <c r="S6109" s="1">
        <v>5</v>
      </c>
      <c r="T6109" s="1">
        <v>0.2</v>
      </c>
      <c r="U6109" s="1">
        <v>-8.1800000000000033</v>
      </c>
    </row>
    <row r="6110" spans="1:21" x14ac:dyDescent="0.25">
      <c r="A6110" s="1">
        <v>6109</v>
      </c>
      <c r="B6110" s="1" t="s">
        <v>8686</v>
      </c>
      <c r="C6110" s="2">
        <v>42989</v>
      </c>
      <c r="D6110" s="2">
        <v>42994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1">
        <v>6</v>
      </c>
      <c r="S6110" s="1">
        <v>2</v>
      </c>
      <c r="T6110" s="1">
        <v>0.2</v>
      </c>
      <c r="U6110" s="1">
        <v>2.0999999999999996</v>
      </c>
    </row>
    <row r="6111" spans="1:21" x14ac:dyDescent="0.25">
      <c r="A6111" s="1">
        <v>6110</v>
      </c>
      <c r="B6111" s="1" t="s">
        <v>8686</v>
      </c>
      <c r="C6111" s="2">
        <v>42989</v>
      </c>
      <c r="D6111" s="2">
        <v>42994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1">
        <v>1.9079999999999997</v>
      </c>
      <c r="S6111" s="1">
        <v>3</v>
      </c>
      <c r="T6111" s="1">
        <v>0.8</v>
      </c>
      <c r="U6111" s="1">
        <v>-3.2436000000000016</v>
      </c>
    </row>
    <row r="6112" spans="1:21" x14ac:dyDescent="0.25">
      <c r="A6112" s="1">
        <v>6111</v>
      </c>
      <c r="B6112" s="1" t="s">
        <v>8687</v>
      </c>
      <c r="C6112" s="2">
        <v>43051</v>
      </c>
      <c r="D6112" s="2">
        <v>43055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1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1">
        <v>1474.8020000000001</v>
      </c>
      <c r="S6112" s="1">
        <v>7</v>
      </c>
      <c r="T6112" s="1">
        <v>0.3</v>
      </c>
      <c r="U6112" s="1">
        <v>-21.068600000000174</v>
      </c>
    </row>
    <row r="6113" spans="1:21" x14ac:dyDescent="0.25">
      <c r="A6113" s="1">
        <v>6112</v>
      </c>
      <c r="B6113" s="1" t="s">
        <v>8687</v>
      </c>
      <c r="C6113" s="2">
        <v>43051</v>
      </c>
      <c r="D6113" s="2">
        <v>43055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1">
        <v>110.096</v>
      </c>
      <c r="S6113" s="1">
        <v>2</v>
      </c>
      <c r="T6113" s="1">
        <v>0.2</v>
      </c>
      <c r="U6113" s="1">
        <v>33.028800000000004</v>
      </c>
    </row>
    <row r="6114" spans="1:21" x14ac:dyDescent="0.25">
      <c r="A6114" s="1">
        <v>6113</v>
      </c>
      <c r="B6114" s="1" t="s">
        <v>8687</v>
      </c>
      <c r="C6114" s="2">
        <v>43051</v>
      </c>
      <c r="D6114" s="2">
        <v>43055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1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1">
        <v>16.752000000000002</v>
      </c>
      <c r="S6114" s="1">
        <v>6</v>
      </c>
      <c r="T6114" s="1">
        <v>0.2</v>
      </c>
      <c r="U6114" s="1">
        <v>5.4443999999999999</v>
      </c>
    </row>
    <row r="6115" spans="1:21" x14ac:dyDescent="0.25">
      <c r="A6115" s="1">
        <v>6114</v>
      </c>
      <c r="B6115" s="1" t="s">
        <v>8687</v>
      </c>
      <c r="C6115" s="2">
        <v>43051</v>
      </c>
      <c r="D6115" s="2">
        <v>43055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39999999998</v>
      </c>
      <c r="S6115" s="1">
        <v>9</v>
      </c>
      <c r="T6115" s="1">
        <v>0.3</v>
      </c>
      <c r="U6115" s="1">
        <v>0</v>
      </c>
    </row>
    <row r="6116" spans="1:21" x14ac:dyDescent="0.25">
      <c r="A6116" s="1">
        <v>6115</v>
      </c>
      <c r="B6116" s="1" t="s">
        <v>8687</v>
      </c>
      <c r="C6116" s="2">
        <v>43051</v>
      </c>
      <c r="D6116" s="2">
        <v>43055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1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1">
        <v>449.37200000000001</v>
      </c>
      <c r="S6116" s="1">
        <v>2</v>
      </c>
      <c r="T6116" s="1">
        <v>0.3</v>
      </c>
      <c r="U6116" s="1">
        <v>-12.839199999999977</v>
      </c>
    </row>
    <row r="6117" spans="1:21" x14ac:dyDescent="0.25">
      <c r="A6117" s="1">
        <v>6116</v>
      </c>
      <c r="B6117" s="1" t="s">
        <v>8688</v>
      </c>
      <c r="C6117" s="2">
        <v>42808</v>
      </c>
      <c r="D6117" s="2">
        <v>42814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1">
        <v>41.904000000000003</v>
      </c>
      <c r="S6117" s="1">
        <v>6</v>
      </c>
      <c r="T6117" s="1">
        <v>0.2</v>
      </c>
      <c r="U6117" s="1">
        <v>14.142599999999996</v>
      </c>
    </row>
    <row r="6118" spans="1:21" x14ac:dyDescent="0.25">
      <c r="A6118" s="1">
        <v>6117</v>
      </c>
      <c r="B6118" s="1" t="s">
        <v>8690</v>
      </c>
      <c r="C6118" s="2">
        <v>43052</v>
      </c>
      <c r="D6118" s="2">
        <v>43058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1">
        <v>2279.96</v>
      </c>
      <c r="S6118" s="1">
        <v>4</v>
      </c>
      <c r="T6118" s="1">
        <v>0</v>
      </c>
      <c r="U6118" s="1">
        <v>592.78960000000006</v>
      </c>
    </row>
    <row r="6119" spans="1:21" x14ac:dyDescent="0.25">
      <c r="A6119" s="1">
        <v>6118</v>
      </c>
      <c r="B6119" s="1" t="s">
        <v>8690</v>
      </c>
      <c r="C6119" s="2">
        <v>43052</v>
      </c>
      <c r="D6119" s="2">
        <v>43058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1">
        <v>14.940000000000001</v>
      </c>
      <c r="S6119" s="1">
        <v>3</v>
      </c>
      <c r="T6119" s="1">
        <v>0</v>
      </c>
      <c r="U6119" s="1">
        <v>6.8723999999999998</v>
      </c>
    </row>
    <row r="6120" spans="1:21" x14ac:dyDescent="0.25">
      <c r="A6120" s="1">
        <v>6119</v>
      </c>
      <c r="B6120" s="1" t="s">
        <v>8693</v>
      </c>
      <c r="C6120" s="2">
        <v>43362</v>
      </c>
      <c r="D6120" s="2">
        <v>43368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1">
        <v>191.976</v>
      </c>
      <c r="S6120" s="1">
        <v>3</v>
      </c>
      <c r="T6120" s="1">
        <v>0.2</v>
      </c>
      <c r="U6120" s="1">
        <v>19.197599999999994</v>
      </c>
    </row>
    <row r="6121" spans="1:21" x14ac:dyDescent="0.25">
      <c r="A6121" s="1">
        <v>6120</v>
      </c>
      <c r="B6121" s="1" t="s">
        <v>8693</v>
      </c>
      <c r="C6121" s="2">
        <v>43362</v>
      </c>
      <c r="D6121" s="2">
        <v>43368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1">
        <v>23.832000000000001</v>
      </c>
      <c r="S6121" s="1">
        <v>3</v>
      </c>
      <c r="T6121" s="1">
        <v>0.2</v>
      </c>
      <c r="U6121" s="1">
        <v>6.5538000000000007</v>
      </c>
    </row>
    <row r="6122" spans="1:21" x14ac:dyDescent="0.25">
      <c r="A6122" s="1">
        <v>6121</v>
      </c>
      <c r="B6122" s="1" t="s">
        <v>8693</v>
      </c>
      <c r="C6122" s="2">
        <v>43362</v>
      </c>
      <c r="D6122" s="2">
        <v>43368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1">
        <v>409.21600000000001</v>
      </c>
      <c r="S6122" s="1">
        <v>8</v>
      </c>
      <c r="T6122" s="1">
        <v>0.2</v>
      </c>
      <c r="U6122" s="1">
        <v>61.38239999999999</v>
      </c>
    </row>
    <row r="6123" spans="1:21" x14ac:dyDescent="0.25">
      <c r="A6123" s="1">
        <v>6122</v>
      </c>
      <c r="B6123" s="1" t="s">
        <v>8693</v>
      </c>
      <c r="C6123" s="2">
        <v>43362</v>
      </c>
      <c r="D6123" s="2">
        <v>43368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1">
        <v>72.588000000000008</v>
      </c>
      <c r="S6123" s="1">
        <v>2</v>
      </c>
      <c r="T6123" s="1">
        <v>0.7</v>
      </c>
      <c r="U6123" s="1">
        <v>-128.2388</v>
      </c>
    </row>
    <row r="6124" spans="1:21" x14ac:dyDescent="0.25">
      <c r="A6124" s="1">
        <v>6123</v>
      </c>
      <c r="B6124" s="1" t="s">
        <v>8694</v>
      </c>
      <c r="C6124" s="2">
        <v>43438</v>
      </c>
      <c r="D6124" s="2">
        <v>43443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1">
        <v>61.567999999999998</v>
      </c>
      <c r="S6124" s="1">
        <v>2</v>
      </c>
      <c r="T6124" s="1">
        <v>0.2</v>
      </c>
      <c r="U6124" s="1">
        <v>4.6175999999999995</v>
      </c>
    </row>
    <row r="6125" spans="1:21" x14ac:dyDescent="0.25">
      <c r="A6125" s="1">
        <v>6124</v>
      </c>
      <c r="B6125" s="1" t="s">
        <v>8695</v>
      </c>
      <c r="C6125" s="2">
        <v>42613</v>
      </c>
      <c r="D6125" s="2">
        <v>42618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1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1">
        <v>20.96</v>
      </c>
      <c r="S6125" s="1">
        <v>4</v>
      </c>
      <c r="T6125" s="1">
        <v>0.2</v>
      </c>
      <c r="U6125" s="1">
        <v>6.8119999999999994</v>
      </c>
    </row>
    <row r="6126" spans="1:21" x14ac:dyDescent="0.25">
      <c r="A6126" s="1">
        <v>6125</v>
      </c>
      <c r="B6126" s="1" t="s">
        <v>8696</v>
      </c>
      <c r="C6126" s="2">
        <v>43254</v>
      </c>
      <c r="D6126" s="2">
        <v>43258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1">
        <v>44.75</v>
      </c>
      <c r="S6126" s="1">
        <v>5</v>
      </c>
      <c r="T6126" s="1">
        <v>0</v>
      </c>
      <c r="U6126" s="1">
        <v>8.5024999999999942</v>
      </c>
    </row>
    <row r="6127" spans="1:21" x14ac:dyDescent="0.25">
      <c r="A6127" s="1">
        <v>6126</v>
      </c>
      <c r="B6127" s="1" t="s">
        <v>8696</v>
      </c>
      <c r="C6127" s="2">
        <v>43254</v>
      </c>
      <c r="D6127" s="2">
        <v>43258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25">
      <c r="A6128" s="1">
        <v>6127</v>
      </c>
      <c r="B6128" s="1" t="s">
        <v>8696</v>
      </c>
      <c r="C6128" s="2">
        <v>43254</v>
      </c>
      <c r="D6128" s="2">
        <v>43258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1">
        <v>3.9119999999999999</v>
      </c>
      <c r="S6128" s="1">
        <v>1</v>
      </c>
      <c r="T6128" s="1">
        <v>0.2</v>
      </c>
      <c r="U6128" s="1">
        <v>1.2713999999999996</v>
      </c>
    </row>
    <row r="6129" spans="1:21" x14ac:dyDescent="0.25">
      <c r="A6129" s="1">
        <v>6128</v>
      </c>
      <c r="B6129" s="1" t="s">
        <v>8699</v>
      </c>
      <c r="C6129" s="2">
        <v>42825</v>
      </c>
      <c r="D6129" s="2">
        <v>42831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1">
        <v>327.99600000000004</v>
      </c>
      <c r="S6129" s="1">
        <v>6</v>
      </c>
      <c r="T6129" s="1">
        <v>0.1</v>
      </c>
      <c r="U6129" s="1">
        <v>54.666000000000011</v>
      </c>
    </row>
    <row r="6130" spans="1:21" x14ac:dyDescent="0.25">
      <c r="A6130" s="1">
        <v>6129</v>
      </c>
      <c r="B6130" s="1" t="s">
        <v>8700</v>
      </c>
      <c r="C6130" s="2">
        <v>42302</v>
      </c>
      <c r="D6130" s="2">
        <v>42305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25">
      <c r="A6131" s="1">
        <v>6130</v>
      </c>
      <c r="B6131" s="1" t="s">
        <v>8701</v>
      </c>
      <c r="C6131" s="2">
        <v>43185</v>
      </c>
      <c r="D6131" s="2">
        <v>43192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25">
      <c r="A6132" s="1">
        <v>6131</v>
      </c>
      <c r="B6132" s="1" t="s">
        <v>8701</v>
      </c>
      <c r="C6132" s="2">
        <v>43185</v>
      </c>
      <c r="D6132" s="2">
        <v>43192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1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1">
        <v>3.76</v>
      </c>
      <c r="S6132" s="1">
        <v>2</v>
      </c>
      <c r="T6132" s="1">
        <v>0</v>
      </c>
      <c r="U6132" s="1">
        <v>1.3159999999999998</v>
      </c>
    </row>
    <row r="6133" spans="1:21" x14ac:dyDescent="0.25">
      <c r="A6133" s="1">
        <v>6132</v>
      </c>
      <c r="B6133" s="1" t="s">
        <v>8704</v>
      </c>
      <c r="C6133" s="2">
        <v>42365</v>
      </c>
      <c r="D6133" s="2">
        <v>42369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1">
        <v>767.21400000000006</v>
      </c>
      <c r="S6133" s="1">
        <v>14</v>
      </c>
      <c r="T6133" s="1">
        <v>0.1</v>
      </c>
      <c r="U6133" s="1">
        <v>161.96739999999997</v>
      </c>
    </row>
    <row r="6134" spans="1:21" x14ac:dyDescent="0.25">
      <c r="A6134" s="1">
        <v>6133</v>
      </c>
      <c r="B6134" s="1" t="s">
        <v>8705</v>
      </c>
      <c r="C6134" s="2">
        <v>43358</v>
      </c>
      <c r="D6134" s="2">
        <v>43363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1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25">
      <c r="A6135" s="1">
        <v>6134</v>
      </c>
      <c r="B6135" s="1" t="s">
        <v>8707</v>
      </c>
      <c r="C6135" s="2">
        <v>42963</v>
      </c>
      <c r="D6135" s="2">
        <v>42966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1">
        <v>161.28</v>
      </c>
      <c r="S6135" s="1">
        <v>2</v>
      </c>
      <c r="T6135" s="1">
        <v>0.2</v>
      </c>
      <c r="U6135" s="1">
        <v>12.095999999999997</v>
      </c>
    </row>
    <row r="6136" spans="1:21" x14ac:dyDescent="0.25">
      <c r="A6136" s="1">
        <v>6135</v>
      </c>
      <c r="B6136" s="1" t="s">
        <v>8710</v>
      </c>
      <c r="C6136" s="2">
        <v>43043</v>
      </c>
      <c r="D6136" s="2">
        <v>43043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1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1">
        <v>192.8</v>
      </c>
      <c r="S6136" s="1">
        <v>4</v>
      </c>
      <c r="T6136" s="1">
        <v>0</v>
      </c>
      <c r="U6136" s="1">
        <v>55.911999999999978</v>
      </c>
    </row>
    <row r="6137" spans="1:21" x14ac:dyDescent="0.25">
      <c r="A6137" s="1">
        <v>6136</v>
      </c>
      <c r="B6137" s="1" t="s">
        <v>8711</v>
      </c>
      <c r="C6137" s="2">
        <v>42661</v>
      </c>
      <c r="D6137" s="2">
        <v>42665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1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1">
        <v>27.695999999999998</v>
      </c>
      <c r="S6137" s="1">
        <v>3</v>
      </c>
      <c r="T6137" s="1">
        <v>0.2</v>
      </c>
      <c r="U6137" s="1">
        <v>3.4619999999999997</v>
      </c>
    </row>
    <row r="6138" spans="1:21" x14ac:dyDescent="0.25">
      <c r="A6138" s="1">
        <v>6137</v>
      </c>
      <c r="B6138" s="1" t="s">
        <v>8711</v>
      </c>
      <c r="C6138" s="2">
        <v>42661</v>
      </c>
      <c r="D6138" s="2">
        <v>42665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1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1">
        <v>73.163999999999987</v>
      </c>
      <c r="S6138" s="1">
        <v>6</v>
      </c>
      <c r="T6138" s="1">
        <v>0.8</v>
      </c>
      <c r="U6138" s="1">
        <v>-186.56820000000005</v>
      </c>
    </row>
    <row r="6139" spans="1:21" x14ac:dyDescent="0.25">
      <c r="A6139" s="1">
        <v>6138</v>
      </c>
      <c r="B6139" s="1" t="s">
        <v>8712</v>
      </c>
      <c r="C6139" s="2">
        <v>43039</v>
      </c>
      <c r="D6139" s="2">
        <v>43043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1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1">
        <v>32.064</v>
      </c>
      <c r="S6139" s="1">
        <v>6</v>
      </c>
      <c r="T6139" s="1">
        <v>0.2</v>
      </c>
      <c r="U6139" s="1">
        <v>11.222399999999999</v>
      </c>
    </row>
    <row r="6140" spans="1:21" x14ac:dyDescent="0.25">
      <c r="A6140" s="1">
        <v>6139</v>
      </c>
      <c r="B6140" s="1" t="s">
        <v>8713</v>
      </c>
      <c r="C6140" s="2">
        <v>42093</v>
      </c>
      <c r="D6140" s="2">
        <v>42098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1">
        <v>205.666</v>
      </c>
      <c r="S6140" s="1">
        <v>2</v>
      </c>
      <c r="T6140" s="1">
        <v>0.15</v>
      </c>
      <c r="U6140" s="1">
        <v>-12.097999999999999</v>
      </c>
    </row>
    <row r="6141" spans="1:21" x14ac:dyDescent="0.25">
      <c r="A6141" s="1">
        <v>6140</v>
      </c>
      <c r="B6141" s="1" t="s">
        <v>8714</v>
      </c>
      <c r="C6141" s="2">
        <v>42478</v>
      </c>
      <c r="D6141" s="2">
        <v>42480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25">
      <c r="A6142" s="1">
        <v>6141</v>
      </c>
      <c r="B6142" s="1" t="s">
        <v>8716</v>
      </c>
      <c r="C6142" s="2">
        <v>43290</v>
      </c>
      <c r="D6142" s="2">
        <v>43296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1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25">
      <c r="A6143" s="1">
        <v>6142</v>
      </c>
      <c r="B6143" s="1" t="s">
        <v>8716</v>
      </c>
      <c r="C6143" s="2">
        <v>43290</v>
      </c>
      <c r="D6143" s="2">
        <v>43296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1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1">
        <v>195.64</v>
      </c>
      <c r="S6143" s="1">
        <v>4</v>
      </c>
      <c r="T6143" s="1">
        <v>0</v>
      </c>
      <c r="U6143" s="1">
        <v>3.9128000000000043</v>
      </c>
    </row>
    <row r="6144" spans="1:21" x14ac:dyDescent="0.25">
      <c r="A6144" s="1">
        <v>6143</v>
      </c>
      <c r="B6144" s="1" t="s">
        <v>8716</v>
      </c>
      <c r="C6144" s="2">
        <v>43290</v>
      </c>
      <c r="D6144" s="2">
        <v>43296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1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25">
      <c r="A6145" s="1">
        <v>6144</v>
      </c>
      <c r="B6145" s="1" t="s">
        <v>8716</v>
      </c>
      <c r="C6145" s="2">
        <v>43290</v>
      </c>
      <c r="D6145" s="2">
        <v>43296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1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1">
        <v>119.03999999999999</v>
      </c>
      <c r="S6145" s="1">
        <v>6</v>
      </c>
      <c r="T6145" s="1">
        <v>0</v>
      </c>
      <c r="U6145" s="1">
        <v>48.806400000000011</v>
      </c>
    </row>
    <row r="6146" spans="1:21" x14ac:dyDescent="0.25">
      <c r="A6146" s="1">
        <v>6145</v>
      </c>
      <c r="B6146" s="1" t="s">
        <v>8717</v>
      </c>
      <c r="C6146" s="2">
        <v>43278</v>
      </c>
      <c r="D6146" s="2">
        <v>43282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1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1">
        <v>20.07</v>
      </c>
      <c r="S6146" s="1">
        <v>3</v>
      </c>
      <c r="T6146" s="1">
        <v>0</v>
      </c>
      <c r="U6146" s="1">
        <v>9.2321999999999989</v>
      </c>
    </row>
    <row r="6147" spans="1:21" x14ac:dyDescent="0.25">
      <c r="A6147" s="1">
        <v>6146</v>
      </c>
      <c r="B6147" s="1" t="s">
        <v>8718</v>
      </c>
      <c r="C6147" s="2">
        <v>42360</v>
      </c>
      <c r="D6147" s="2">
        <v>42364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1">
        <v>11.76</v>
      </c>
      <c r="S6147" s="1">
        <v>4</v>
      </c>
      <c r="T6147" s="1">
        <v>0</v>
      </c>
      <c r="U6147" s="1">
        <v>3.1752000000000002</v>
      </c>
    </row>
    <row r="6148" spans="1:21" x14ac:dyDescent="0.25">
      <c r="A6148" s="1">
        <v>6147</v>
      </c>
      <c r="B6148" s="1" t="s">
        <v>8719</v>
      </c>
      <c r="C6148" s="2">
        <v>43425</v>
      </c>
      <c r="D6148" s="2">
        <v>43429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1">
        <v>11.76</v>
      </c>
      <c r="S6148" s="1">
        <v>4</v>
      </c>
      <c r="T6148" s="1">
        <v>0</v>
      </c>
      <c r="U6148" s="1">
        <v>3.1752000000000002</v>
      </c>
    </row>
    <row r="6149" spans="1:21" x14ac:dyDescent="0.25">
      <c r="A6149" s="1">
        <v>6148</v>
      </c>
      <c r="B6149" s="1" t="s">
        <v>8719</v>
      </c>
      <c r="C6149" s="2">
        <v>43425</v>
      </c>
      <c r="D6149" s="2">
        <v>43429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1">
        <v>40.736000000000004</v>
      </c>
      <c r="S6149" s="1">
        <v>2</v>
      </c>
      <c r="T6149" s="1">
        <v>0.2</v>
      </c>
      <c r="U6149" s="1">
        <v>14.7668</v>
      </c>
    </row>
    <row r="6150" spans="1:21" x14ac:dyDescent="0.25">
      <c r="A6150" s="1">
        <v>6149</v>
      </c>
      <c r="B6150" s="1" t="s">
        <v>8720</v>
      </c>
      <c r="C6150" s="2">
        <v>42913</v>
      </c>
      <c r="D6150" s="2">
        <v>42915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1">
        <v>201.584</v>
      </c>
      <c r="S6150" s="1">
        <v>2</v>
      </c>
      <c r="T6150" s="1">
        <v>0.2</v>
      </c>
      <c r="U6150" s="1">
        <v>12.599000000000004</v>
      </c>
    </row>
    <row r="6151" spans="1:21" x14ac:dyDescent="0.25">
      <c r="A6151" s="1">
        <v>6150</v>
      </c>
      <c r="B6151" s="1" t="s">
        <v>8721</v>
      </c>
      <c r="C6151" s="2">
        <v>43462</v>
      </c>
      <c r="D6151" s="2">
        <v>43465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1">
        <v>340.70400000000006</v>
      </c>
      <c r="S6151" s="1">
        <v>6</v>
      </c>
      <c r="T6151" s="1">
        <v>0.2</v>
      </c>
      <c r="U6151" s="1">
        <v>-34.070400000000006</v>
      </c>
    </row>
    <row r="6152" spans="1:21" x14ac:dyDescent="0.25">
      <c r="A6152" s="1">
        <v>6151</v>
      </c>
      <c r="B6152" s="1" t="s">
        <v>8722</v>
      </c>
      <c r="C6152" s="2">
        <v>42833</v>
      </c>
      <c r="D6152" s="2">
        <v>42836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1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1">
        <v>354.90000000000003</v>
      </c>
      <c r="S6152" s="1">
        <v>5</v>
      </c>
      <c r="T6152" s="1">
        <v>0</v>
      </c>
      <c r="U6152" s="1">
        <v>88.725000000000023</v>
      </c>
    </row>
    <row r="6153" spans="1:21" x14ac:dyDescent="0.25">
      <c r="A6153" s="1">
        <v>6152</v>
      </c>
      <c r="B6153" s="1" t="s">
        <v>8723</v>
      </c>
      <c r="C6153" s="2">
        <v>42081</v>
      </c>
      <c r="D6153" s="2">
        <v>42084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1">
        <v>1198.33</v>
      </c>
      <c r="S6153" s="1">
        <v>10</v>
      </c>
      <c r="T6153" s="1">
        <v>0.15</v>
      </c>
      <c r="U6153" s="1">
        <v>70.490000000000009</v>
      </c>
    </row>
    <row r="6154" spans="1:21" x14ac:dyDescent="0.25">
      <c r="A6154" s="1">
        <v>6153</v>
      </c>
      <c r="B6154" s="1" t="s">
        <v>8724</v>
      </c>
      <c r="C6154" s="2">
        <v>43284</v>
      </c>
      <c r="D6154" s="2">
        <v>43289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1">
        <v>87.92</v>
      </c>
      <c r="S6154" s="1">
        <v>4</v>
      </c>
      <c r="T6154" s="1">
        <v>0</v>
      </c>
      <c r="U6154" s="1">
        <v>0.87919999999999732</v>
      </c>
    </row>
    <row r="6155" spans="1:21" x14ac:dyDescent="0.25">
      <c r="A6155" s="1">
        <v>6154</v>
      </c>
      <c r="B6155" s="1" t="s">
        <v>8725</v>
      </c>
      <c r="C6155" s="2">
        <v>43210</v>
      </c>
      <c r="D6155" s="2">
        <v>43213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1">
        <v>51.967999999999996</v>
      </c>
      <c r="S6155" s="1">
        <v>2</v>
      </c>
      <c r="T6155" s="1">
        <v>0.2</v>
      </c>
      <c r="U6155" s="1">
        <v>10.393599999999998</v>
      </c>
    </row>
    <row r="6156" spans="1:21" x14ac:dyDescent="0.25">
      <c r="A6156" s="1">
        <v>6155</v>
      </c>
      <c r="B6156" s="1" t="s">
        <v>8725</v>
      </c>
      <c r="C6156" s="2">
        <v>43210</v>
      </c>
      <c r="D6156" s="2">
        <v>43213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1">
        <v>51.336000000000006</v>
      </c>
      <c r="S6156" s="1">
        <v>3</v>
      </c>
      <c r="T6156" s="1">
        <v>0.2</v>
      </c>
      <c r="U6156" s="1">
        <v>5.7752999999999961</v>
      </c>
    </row>
    <row r="6157" spans="1:21" x14ac:dyDescent="0.25">
      <c r="A6157" s="1">
        <v>6156</v>
      </c>
      <c r="B6157" s="1" t="s">
        <v>8725</v>
      </c>
      <c r="C6157" s="2">
        <v>43210</v>
      </c>
      <c r="D6157" s="2">
        <v>43213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1">
        <v>332.70400000000001</v>
      </c>
      <c r="S6157" s="1">
        <v>1</v>
      </c>
      <c r="T6157" s="1">
        <v>0.2</v>
      </c>
      <c r="U6157" s="1">
        <v>33.270399999999981</v>
      </c>
    </row>
    <row r="6158" spans="1:21" x14ac:dyDescent="0.25">
      <c r="A6158" s="1">
        <v>6157</v>
      </c>
      <c r="B6158" s="1" t="s">
        <v>8725</v>
      </c>
      <c r="C6158" s="2">
        <v>43210</v>
      </c>
      <c r="D6158" s="2">
        <v>43213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1">
        <v>42.408000000000008</v>
      </c>
      <c r="S6158" s="1">
        <v>3</v>
      </c>
      <c r="T6158" s="1">
        <v>0.2</v>
      </c>
      <c r="U6158" s="1">
        <v>9.5418000000000003</v>
      </c>
    </row>
    <row r="6159" spans="1:21" x14ac:dyDescent="0.25">
      <c r="A6159" s="1">
        <v>6158</v>
      </c>
      <c r="B6159" s="1" t="s">
        <v>8726</v>
      </c>
      <c r="C6159" s="2">
        <v>42950</v>
      </c>
      <c r="D6159" s="2">
        <v>42952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1">
        <v>81.539999999999992</v>
      </c>
      <c r="S6159" s="1">
        <v>3</v>
      </c>
      <c r="T6159" s="1">
        <v>0</v>
      </c>
      <c r="U6159" s="1">
        <v>38.323799999999999</v>
      </c>
    </row>
    <row r="6160" spans="1:21" x14ac:dyDescent="0.25">
      <c r="A6160" s="1">
        <v>6159</v>
      </c>
      <c r="B6160" s="1" t="s">
        <v>8726</v>
      </c>
      <c r="C6160" s="2">
        <v>42950</v>
      </c>
      <c r="D6160" s="2">
        <v>42952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1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1">
        <v>167.28</v>
      </c>
      <c r="S6160" s="1">
        <v>12</v>
      </c>
      <c r="T6160" s="1">
        <v>0</v>
      </c>
      <c r="U6160" s="1">
        <v>23.419200000000011</v>
      </c>
    </row>
    <row r="6161" spans="1:21" x14ac:dyDescent="0.25">
      <c r="A6161" s="1">
        <v>6160</v>
      </c>
      <c r="B6161" s="1" t="s">
        <v>8729</v>
      </c>
      <c r="C6161" s="2">
        <v>43072</v>
      </c>
      <c r="D6161" s="2">
        <v>43078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1">
        <v>772.68</v>
      </c>
      <c r="S6161" s="1">
        <v>4</v>
      </c>
      <c r="T6161" s="1">
        <v>0</v>
      </c>
      <c r="U6161" s="1">
        <v>108.17520000000002</v>
      </c>
    </row>
    <row r="6162" spans="1:21" x14ac:dyDescent="0.25">
      <c r="A6162" s="1">
        <v>6161</v>
      </c>
      <c r="B6162" s="1" t="s">
        <v>8730</v>
      </c>
      <c r="C6162" s="2">
        <v>42082</v>
      </c>
      <c r="D6162" s="2">
        <v>42084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1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1">
        <v>323.97600000000006</v>
      </c>
      <c r="S6162" s="1">
        <v>3</v>
      </c>
      <c r="T6162" s="1">
        <v>0.2</v>
      </c>
      <c r="U6162" s="1">
        <v>28.347899999999981</v>
      </c>
    </row>
    <row r="6163" spans="1:21" x14ac:dyDescent="0.25">
      <c r="A6163" s="1">
        <v>6162</v>
      </c>
      <c r="B6163" s="1" t="s">
        <v>8730</v>
      </c>
      <c r="C6163" s="2">
        <v>42082</v>
      </c>
      <c r="D6163" s="2">
        <v>42084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1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25">
      <c r="A6164" s="1">
        <v>6163</v>
      </c>
      <c r="B6164" s="1" t="s">
        <v>8730</v>
      </c>
      <c r="C6164" s="2">
        <v>42082</v>
      </c>
      <c r="D6164" s="2">
        <v>42084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1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1">
        <v>26.160000000000004</v>
      </c>
      <c r="S6164" s="1">
        <v>3</v>
      </c>
      <c r="T6164" s="1">
        <v>0.2</v>
      </c>
      <c r="U6164" s="1">
        <v>1.961999999999998</v>
      </c>
    </row>
    <row r="6165" spans="1:21" x14ac:dyDescent="0.25">
      <c r="A6165" s="1">
        <v>6164</v>
      </c>
      <c r="B6165" s="1" t="s">
        <v>8730</v>
      </c>
      <c r="C6165" s="2">
        <v>42082</v>
      </c>
      <c r="D6165" s="2">
        <v>42084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1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1">
        <v>33.57</v>
      </c>
      <c r="S6165" s="1">
        <v>5</v>
      </c>
      <c r="T6165" s="1">
        <v>0.7</v>
      </c>
      <c r="U6165" s="1">
        <v>-25.737000000000002</v>
      </c>
    </row>
    <row r="6166" spans="1:21" x14ac:dyDescent="0.25">
      <c r="A6166" s="1">
        <v>6165</v>
      </c>
      <c r="B6166" s="1" t="s">
        <v>8730</v>
      </c>
      <c r="C6166" s="2">
        <v>42082</v>
      </c>
      <c r="D6166" s="2">
        <v>42084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1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1">
        <v>4.9920000000000009</v>
      </c>
      <c r="S6166" s="1">
        <v>3</v>
      </c>
      <c r="T6166" s="1">
        <v>0.2</v>
      </c>
      <c r="U6166" s="1">
        <v>1.3728000000000002</v>
      </c>
    </row>
    <row r="6167" spans="1:21" x14ac:dyDescent="0.25">
      <c r="A6167" s="1">
        <v>6166</v>
      </c>
      <c r="B6167" s="1" t="s">
        <v>8730</v>
      </c>
      <c r="C6167" s="2">
        <v>42082</v>
      </c>
      <c r="D6167" s="2">
        <v>42084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1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1">
        <v>20.016000000000002</v>
      </c>
      <c r="S6167" s="1">
        <v>3</v>
      </c>
      <c r="T6167" s="1">
        <v>0.2</v>
      </c>
      <c r="U6167" s="1">
        <v>5.5044000000000013</v>
      </c>
    </row>
    <row r="6168" spans="1:21" x14ac:dyDescent="0.25">
      <c r="A6168" s="1">
        <v>6167</v>
      </c>
      <c r="B6168" s="1" t="s">
        <v>8730</v>
      </c>
      <c r="C6168" s="2">
        <v>42082</v>
      </c>
      <c r="D6168" s="2">
        <v>42084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1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1">
        <v>170.24</v>
      </c>
      <c r="S6168" s="1">
        <v>2</v>
      </c>
      <c r="T6168" s="1">
        <v>0.2</v>
      </c>
      <c r="U6168" s="1">
        <v>53.199999999999989</v>
      </c>
    </row>
    <row r="6169" spans="1:21" x14ac:dyDescent="0.25">
      <c r="A6169" s="1">
        <v>6168</v>
      </c>
      <c r="B6169" s="1" t="s">
        <v>8731</v>
      </c>
      <c r="C6169" s="2">
        <v>42480</v>
      </c>
      <c r="D6169" s="2">
        <v>42485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1">
        <v>117.456</v>
      </c>
      <c r="S6169" s="1">
        <v>3</v>
      </c>
      <c r="T6169" s="1">
        <v>0.2</v>
      </c>
      <c r="U6169" s="1">
        <v>44.045999999999992</v>
      </c>
    </row>
    <row r="6170" spans="1:21" x14ac:dyDescent="0.25">
      <c r="A6170" s="1">
        <v>6169</v>
      </c>
      <c r="B6170" s="1" t="s">
        <v>8732</v>
      </c>
      <c r="C6170" s="2">
        <v>42632</v>
      </c>
      <c r="D6170" s="2">
        <v>42635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25">
      <c r="A6171" s="1">
        <v>6170</v>
      </c>
      <c r="B6171" s="1" t="s">
        <v>8733</v>
      </c>
      <c r="C6171" s="2">
        <v>42243</v>
      </c>
      <c r="D6171" s="2">
        <v>42246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25">
      <c r="A6172" s="1">
        <v>6171</v>
      </c>
      <c r="B6172" s="1" t="s">
        <v>8734</v>
      </c>
      <c r="C6172" s="2">
        <v>43088</v>
      </c>
      <c r="D6172" s="2">
        <v>43093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1">
        <v>34.248000000000005</v>
      </c>
      <c r="S6172" s="1">
        <v>3</v>
      </c>
      <c r="T6172" s="1">
        <v>0.2</v>
      </c>
      <c r="U6172" s="1">
        <v>11.558699999999998</v>
      </c>
    </row>
    <row r="6173" spans="1:21" x14ac:dyDescent="0.25">
      <c r="A6173" s="1">
        <v>6172</v>
      </c>
      <c r="B6173" s="1" t="s">
        <v>8734</v>
      </c>
      <c r="C6173" s="2">
        <v>43088</v>
      </c>
      <c r="D6173" s="2">
        <v>43093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25">
      <c r="A6174" s="1">
        <v>6173</v>
      </c>
      <c r="B6174" s="1" t="s">
        <v>8737</v>
      </c>
      <c r="C6174" s="2">
        <v>42218</v>
      </c>
      <c r="D6174" s="2">
        <v>42224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25">
      <c r="A6175" s="1">
        <v>6174</v>
      </c>
      <c r="B6175" s="1" t="s">
        <v>8737</v>
      </c>
      <c r="C6175" s="2">
        <v>42218</v>
      </c>
      <c r="D6175" s="2">
        <v>42224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1">
        <v>21.2</v>
      </c>
      <c r="S6175" s="1">
        <v>2</v>
      </c>
      <c r="T6175" s="1">
        <v>0</v>
      </c>
      <c r="U6175" s="1">
        <v>9.1160000000000014</v>
      </c>
    </row>
    <row r="6176" spans="1:21" x14ac:dyDescent="0.25">
      <c r="A6176" s="1">
        <v>6175</v>
      </c>
      <c r="B6176" s="1" t="s">
        <v>8737</v>
      </c>
      <c r="C6176" s="2">
        <v>42218</v>
      </c>
      <c r="D6176" s="2">
        <v>42224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1">
        <v>838.38</v>
      </c>
      <c r="S6176" s="1">
        <v>2</v>
      </c>
      <c r="T6176" s="1">
        <v>0</v>
      </c>
      <c r="U6176" s="1">
        <v>226.36260000000004</v>
      </c>
    </row>
    <row r="6177" spans="1:21" x14ac:dyDescent="0.25">
      <c r="A6177" s="1">
        <v>6176</v>
      </c>
      <c r="B6177" s="1" t="s">
        <v>8738</v>
      </c>
      <c r="C6177" s="2">
        <v>42634</v>
      </c>
      <c r="D6177" s="2">
        <v>42639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25">
      <c r="A6178" s="1">
        <v>6177</v>
      </c>
      <c r="B6178" s="1" t="s">
        <v>8738</v>
      </c>
      <c r="C6178" s="2">
        <v>42634</v>
      </c>
      <c r="D6178" s="2">
        <v>42639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1">
        <v>85.96</v>
      </c>
      <c r="S6178" s="1">
        <v>7</v>
      </c>
      <c r="T6178" s="1">
        <v>0</v>
      </c>
      <c r="U6178" s="1">
        <v>24.068799999999996</v>
      </c>
    </row>
    <row r="6179" spans="1:21" x14ac:dyDescent="0.25">
      <c r="A6179" s="1">
        <v>6178</v>
      </c>
      <c r="B6179" s="1" t="s">
        <v>8738</v>
      </c>
      <c r="C6179" s="2">
        <v>42634</v>
      </c>
      <c r="D6179" s="2">
        <v>42639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1">
        <v>121.96</v>
      </c>
      <c r="S6179" s="1">
        <v>2</v>
      </c>
      <c r="T6179" s="1">
        <v>0</v>
      </c>
      <c r="U6179" s="1">
        <v>57.32119999999999</v>
      </c>
    </row>
    <row r="6180" spans="1:21" x14ac:dyDescent="0.25">
      <c r="A6180" s="1">
        <v>6179</v>
      </c>
      <c r="B6180" s="1" t="s">
        <v>8738</v>
      </c>
      <c r="C6180" s="2">
        <v>42634</v>
      </c>
      <c r="D6180" s="2">
        <v>42639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25">
      <c r="A6181" s="1">
        <v>6180</v>
      </c>
      <c r="B6181" s="1" t="s">
        <v>8738</v>
      </c>
      <c r="C6181" s="2">
        <v>42634</v>
      </c>
      <c r="D6181" s="2">
        <v>42639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1">
        <v>63.96</v>
      </c>
      <c r="S6181" s="1">
        <v>2</v>
      </c>
      <c r="T6181" s="1">
        <v>0</v>
      </c>
      <c r="U6181" s="1">
        <v>6.3960000000000008</v>
      </c>
    </row>
    <row r="6182" spans="1:21" x14ac:dyDescent="0.25">
      <c r="A6182" s="1">
        <v>6181</v>
      </c>
      <c r="B6182" s="1" t="s">
        <v>8738</v>
      </c>
      <c r="C6182" s="2">
        <v>42634</v>
      </c>
      <c r="D6182" s="2">
        <v>42639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1">
        <v>629.94999999999993</v>
      </c>
      <c r="S6182" s="1">
        <v>5</v>
      </c>
      <c r="T6182" s="1">
        <v>0</v>
      </c>
      <c r="U6182" s="1">
        <v>176.38600000000002</v>
      </c>
    </row>
    <row r="6183" spans="1:21" x14ac:dyDescent="0.25">
      <c r="A6183" s="1">
        <v>6182</v>
      </c>
      <c r="B6183" s="1" t="s">
        <v>8738</v>
      </c>
      <c r="C6183" s="2">
        <v>42634</v>
      </c>
      <c r="D6183" s="2">
        <v>42639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1">
        <v>113.72999999999999</v>
      </c>
      <c r="S6183" s="1">
        <v>3</v>
      </c>
      <c r="T6183" s="1">
        <v>0</v>
      </c>
      <c r="U6183" s="1">
        <v>32.981699999999989</v>
      </c>
    </row>
    <row r="6184" spans="1:21" x14ac:dyDescent="0.25">
      <c r="A6184" s="1">
        <v>6183</v>
      </c>
      <c r="B6184" s="1" t="s">
        <v>8738</v>
      </c>
      <c r="C6184" s="2">
        <v>42634</v>
      </c>
      <c r="D6184" s="2">
        <v>42639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1">
        <v>14.6</v>
      </c>
      <c r="S6184" s="1">
        <v>2</v>
      </c>
      <c r="T6184" s="1">
        <v>0</v>
      </c>
      <c r="U6184" s="1">
        <v>6.8619999999999992</v>
      </c>
    </row>
    <row r="6185" spans="1:21" x14ac:dyDescent="0.25">
      <c r="A6185" s="1">
        <v>6184</v>
      </c>
      <c r="B6185" s="1" t="s">
        <v>8738</v>
      </c>
      <c r="C6185" s="2">
        <v>42634</v>
      </c>
      <c r="D6185" s="2">
        <v>42639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25">
      <c r="A6186" s="1">
        <v>6185</v>
      </c>
      <c r="B6186" s="1" t="s">
        <v>8741</v>
      </c>
      <c r="C6186" s="2">
        <v>43080</v>
      </c>
      <c r="D6186" s="2">
        <v>43082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1">
        <v>403.92</v>
      </c>
      <c r="S6186" s="1">
        <v>5</v>
      </c>
      <c r="T6186" s="1">
        <v>0.2</v>
      </c>
      <c r="U6186" s="1">
        <v>25.245000000000019</v>
      </c>
    </row>
    <row r="6187" spans="1:21" x14ac:dyDescent="0.25">
      <c r="A6187" s="1">
        <v>6186</v>
      </c>
      <c r="B6187" s="1" t="s">
        <v>8742</v>
      </c>
      <c r="C6187" s="2">
        <v>42589</v>
      </c>
      <c r="D6187" s="2">
        <v>42594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1">
        <v>106.8</v>
      </c>
      <c r="S6187" s="1">
        <v>10</v>
      </c>
      <c r="T6187" s="1">
        <v>0.2</v>
      </c>
      <c r="U6187" s="1">
        <v>10.679999999999996</v>
      </c>
    </row>
    <row r="6188" spans="1:21" x14ac:dyDescent="0.25">
      <c r="A6188" s="1">
        <v>6187</v>
      </c>
      <c r="B6188" s="1" t="s">
        <v>8743</v>
      </c>
      <c r="C6188" s="2">
        <v>42689</v>
      </c>
      <c r="D6188" s="2">
        <v>42691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1">
        <v>70.949999999999989</v>
      </c>
      <c r="S6188" s="1">
        <v>3</v>
      </c>
      <c r="T6188" s="1">
        <v>0</v>
      </c>
      <c r="U6188" s="1">
        <v>20.575499999999998</v>
      </c>
    </row>
    <row r="6189" spans="1:21" x14ac:dyDescent="0.25">
      <c r="A6189" s="1">
        <v>6188</v>
      </c>
      <c r="B6189" s="1" t="s">
        <v>8743</v>
      </c>
      <c r="C6189" s="2">
        <v>42689</v>
      </c>
      <c r="D6189" s="2">
        <v>42691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1">
        <v>34.944000000000003</v>
      </c>
      <c r="S6189" s="1">
        <v>6</v>
      </c>
      <c r="T6189" s="1">
        <v>0.2</v>
      </c>
      <c r="U6189" s="1">
        <v>11.793599999999998</v>
      </c>
    </row>
    <row r="6190" spans="1:21" x14ac:dyDescent="0.25">
      <c r="A6190" s="1">
        <v>6189</v>
      </c>
      <c r="B6190" s="1" t="s">
        <v>8743</v>
      </c>
      <c r="C6190" s="2">
        <v>42689</v>
      </c>
      <c r="D6190" s="2">
        <v>42691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1">
        <v>119.03999999999999</v>
      </c>
      <c r="S6190" s="1">
        <v>6</v>
      </c>
      <c r="T6190" s="1">
        <v>0</v>
      </c>
      <c r="U6190" s="1">
        <v>35.711999999999989</v>
      </c>
    </row>
    <row r="6191" spans="1:21" x14ac:dyDescent="0.25">
      <c r="A6191" s="1">
        <v>6190</v>
      </c>
      <c r="B6191" s="1" t="s">
        <v>8744</v>
      </c>
      <c r="C6191" s="2">
        <v>43194</v>
      </c>
      <c r="D6191" s="2">
        <v>43198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1">
        <v>383.84000000000003</v>
      </c>
      <c r="S6191" s="1">
        <v>4</v>
      </c>
      <c r="T6191" s="1">
        <v>0.2</v>
      </c>
      <c r="U6191" s="1">
        <v>47.97999999999999</v>
      </c>
    </row>
    <row r="6192" spans="1:21" x14ac:dyDescent="0.25">
      <c r="A6192" s="1">
        <v>6191</v>
      </c>
      <c r="B6192" s="1" t="s">
        <v>8746</v>
      </c>
      <c r="C6192" s="2">
        <v>43093</v>
      </c>
      <c r="D6192" s="2">
        <v>43097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1">
        <v>799.56000000000006</v>
      </c>
      <c r="S6192" s="1">
        <v>9</v>
      </c>
      <c r="T6192" s="1">
        <v>0</v>
      </c>
      <c r="U6192" s="1">
        <v>207.88559999999998</v>
      </c>
    </row>
    <row r="6193" spans="1:21" x14ac:dyDescent="0.25">
      <c r="A6193" s="1">
        <v>6192</v>
      </c>
      <c r="B6193" s="1" t="s">
        <v>8747</v>
      </c>
      <c r="C6193" s="2">
        <v>43447</v>
      </c>
      <c r="D6193" s="2">
        <v>43447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1">
        <v>31.44</v>
      </c>
      <c r="S6193" s="1">
        <v>3</v>
      </c>
      <c r="T6193" s="1">
        <v>0</v>
      </c>
      <c r="U6193" s="1">
        <v>8.4888000000000012</v>
      </c>
    </row>
    <row r="6194" spans="1:21" x14ac:dyDescent="0.25">
      <c r="A6194" s="1">
        <v>6193</v>
      </c>
      <c r="B6194" s="1" t="s">
        <v>8748</v>
      </c>
      <c r="C6194" s="2">
        <v>43456</v>
      </c>
      <c r="D6194" s="2">
        <v>43460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1">
        <v>25.920000000000005</v>
      </c>
      <c r="S6194" s="1">
        <v>5</v>
      </c>
      <c r="T6194" s="1">
        <v>0.2</v>
      </c>
      <c r="U6194" s="1">
        <v>9.0719999999999992</v>
      </c>
    </row>
    <row r="6195" spans="1:21" x14ac:dyDescent="0.25">
      <c r="A6195" s="1">
        <v>6194</v>
      </c>
      <c r="B6195" s="1" t="s">
        <v>8748</v>
      </c>
      <c r="C6195" s="2">
        <v>43456</v>
      </c>
      <c r="D6195" s="2">
        <v>43460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1">
        <v>6.3299999999999992</v>
      </c>
      <c r="S6195" s="1">
        <v>5</v>
      </c>
      <c r="T6195" s="1">
        <v>0.8</v>
      </c>
      <c r="U6195" s="1">
        <v>-9.8114999999999988</v>
      </c>
    </row>
    <row r="6196" spans="1:21" x14ac:dyDescent="0.25">
      <c r="A6196" s="1">
        <v>6195</v>
      </c>
      <c r="B6196" s="1" t="s">
        <v>8748</v>
      </c>
      <c r="C6196" s="2">
        <v>43456</v>
      </c>
      <c r="D6196" s="2">
        <v>43460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1">
        <v>75.88</v>
      </c>
      <c r="S6196" s="1">
        <v>5</v>
      </c>
      <c r="T6196" s="1">
        <v>0.2</v>
      </c>
      <c r="U6196" s="1">
        <v>26.557999999999993</v>
      </c>
    </row>
    <row r="6197" spans="1:21" x14ac:dyDescent="0.25">
      <c r="A6197" s="1">
        <v>6196</v>
      </c>
      <c r="B6197" s="1" t="s">
        <v>8749</v>
      </c>
      <c r="C6197" s="2">
        <v>43394</v>
      </c>
      <c r="D6197" s="2">
        <v>43401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1">
        <v>329.988</v>
      </c>
      <c r="S6197" s="1">
        <v>2</v>
      </c>
      <c r="T6197" s="1">
        <v>0.4</v>
      </c>
      <c r="U6197" s="1">
        <v>-76.997200000000021</v>
      </c>
    </row>
    <row r="6198" spans="1:21" x14ac:dyDescent="0.25">
      <c r="A6198" s="1">
        <v>6197</v>
      </c>
      <c r="B6198" s="1" t="s">
        <v>8749</v>
      </c>
      <c r="C6198" s="2">
        <v>43394</v>
      </c>
      <c r="D6198" s="2">
        <v>43401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1">
        <v>71.376000000000005</v>
      </c>
      <c r="S6198" s="1">
        <v>3</v>
      </c>
      <c r="T6198" s="1">
        <v>0.2</v>
      </c>
      <c r="U6198" s="1">
        <v>-4.460999999999995</v>
      </c>
    </row>
    <row r="6199" spans="1:21" x14ac:dyDescent="0.25">
      <c r="A6199" s="1">
        <v>6198</v>
      </c>
      <c r="B6199" s="1" t="s">
        <v>8750</v>
      </c>
      <c r="C6199" s="2">
        <v>42687</v>
      </c>
      <c r="D6199" s="2">
        <v>42691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1">
        <v>63.769999999999996</v>
      </c>
      <c r="S6199" s="1">
        <v>7</v>
      </c>
      <c r="T6199" s="1">
        <v>0</v>
      </c>
      <c r="U6199" s="1">
        <v>28.696499999999993</v>
      </c>
    </row>
    <row r="6200" spans="1:21" x14ac:dyDescent="0.25">
      <c r="A6200" s="1">
        <v>6199</v>
      </c>
      <c r="B6200" s="1" t="s">
        <v>8750</v>
      </c>
      <c r="C6200" s="2">
        <v>42687</v>
      </c>
      <c r="D6200" s="2">
        <v>42691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1">
        <v>50.97</v>
      </c>
      <c r="S6200" s="1">
        <v>3</v>
      </c>
      <c r="T6200" s="1">
        <v>0</v>
      </c>
      <c r="U6200" s="1">
        <v>13.252199999999997</v>
      </c>
    </row>
    <row r="6201" spans="1:21" x14ac:dyDescent="0.25">
      <c r="A6201" s="1">
        <v>6200</v>
      </c>
      <c r="B6201" s="1" t="s">
        <v>8750</v>
      </c>
      <c r="C6201" s="2">
        <v>42687</v>
      </c>
      <c r="D6201" s="2">
        <v>42691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1">
        <v>96.08</v>
      </c>
      <c r="S6201" s="1">
        <v>2</v>
      </c>
      <c r="T6201" s="1">
        <v>0</v>
      </c>
      <c r="U6201" s="1">
        <v>46.118399999999994</v>
      </c>
    </row>
    <row r="6202" spans="1:21" x14ac:dyDescent="0.25">
      <c r="A6202" s="1">
        <v>6201</v>
      </c>
      <c r="B6202" s="1" t="s">
        <v>8751</v>
      </c>
      <c r="C6202" s="2">
        <v>42476</v>
      </c>
      <c r="D6202" s="2">
        <v>42480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1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1">
        <v>1439.9680000000001</v>
      </c>
      <c r="S6202" s="1">
        <v>4</v>
      </c>
      <c r="T6202" s="1">
        <v>0.2</v>
      </c>
      <c r="U6202" s="1">
        <v>485.98919999999993</v>
      </c>
    </row>
    <row r="6203" spans="1:21" x14ac:dyDescent="0.25">
      <c r="A6203" s="1">
        <v>6202</v>
      </c>
      <c r="B6203" s="1" t="s">
        <v>8751</v>
      </c>
      <c r="C6203" s="2">
        <v>42476</v>
      </c>
      <c r="D6203" s="2">
        <v>42480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1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1">
        <v>43.56</v>
      </c>
      <c r="S6203" s="1">
        <v>3</v>
      </c>
      <c r="T6203" s="1">
        <v>0.2</v>
      </c>
      <c r="U6203" s="1">
        <v>-4.9004999999999974</v>
      </c>
    </row>
    <row r="6204" spans="1:21" x14ac:dyDescent="0.25">
      <c r="A6204" s="1">
        <v>6203</v>
      </c>
      <c r="B6204" s="1" t="s">
        <v>8752</v>
      </c>
      <c r="C6204" s="2">
        <v>43085</v>
      </c>
      <c r="D6204" s="2">
        <v>43092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1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1">
        <v>563.91999999999996</v>
      </c>
      <c r="S6204" s="1">
        <v>5</v>
      </c>
      <c r="T6204" s="1">
        <v>0.2</v>
      </c>
      <c r="U6204" s="1">
        <v>7.0489999999999498</v>
      </c>
    </row>
    <row r="6205" spans="1:21" x14ac:dyDescent="0.25">
      <c r="A6205" s="1">
        <v>6204</v>
      </c>
      <c r="B6205" s="1" t="s">
        <v>8753</v>
      </c>
      <c r="C6205" s="2">
        <v>43029</v>
      </c>
      <c r="D6205" s="2">
        <v>43035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1">
        <v>235.15199999999999</v>
      </c>
      <c r="S6205" s="1">
        <v>8</v>
      </c>
      <c r="T6205" s="1">
        <v>0.4</v>
      </c>
      <c r="U6205" s="1">
        <v>-47.030399999999986</v>
      </c>
    </row>
    <row r="6206" spans="1:21" x14ac:dyDescent="0.25">
      <c r="A6206" s="1">
        <v>6205</v>
      </c>
      <c r="B6206" s="1" t="s">
        <v>8754</v>
      </c>
      <c r="C6206" s="2">
        <v>43435</v>
      </c>
      <c r="D6206" s="2">
        <v>43437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1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1">
        <v>7.7120000000000006</v>
      </c>
      <c r="S6206" s="1">
        <v>2</v>
      </c>
      <c r="T6206" s="1">
        <v>0.2</v>
      </c>
      <c r="U6206" s="1">
        <v>1.7352000000000005</v>
      </c>
    </row>
    <row r="6207" spans="1:21" x14ac:dyDescent="0.25">
      <c r="A6207" s="1">
        <v>6206</v>
      </c>
      <c r="B6207" s="1" t="s">
        <v>8755</v>
      </c>
      <c r="C6207" s="2">
        <v>43028</v>
      </c>
      <c r="D6207" s="2">
        <v>43032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1">
        <v>51.016000000000005</v>
      </c>
      <c r="S6207" s="1">
        <v>7</v>
      </c>
      <c r="T6207" s="1">
        <v>0.2</v>
      </c>
      <c r="U6207" s="1">
        <v>15.942499999999992</v>
      </c>
    </row>
    <row r="6208" spans="1:21" x14ac:dyDescent="0.25">
      <c r="A6208" s="1">
        <v>6207</v>
      </c>
      <c r="B6208" s="1" t="s">
        <v>8755</v>
      </c>
      <c r="C6208" s="2">
        <v>43028</v>
      </c>
      <c r="D6208" s="2">
        <v>43032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1">
        <v>25.248000000000001</v>
      </c>
      <c r="S6208" s="1">
        <v>4</v>
      </c>
      <c r="T6208" s="1">
        <v>0.2</v>
      </c>
      <c r="U6208" s="1">
        <v>7.8899999999999979</v>
      </c>
    </row>
    <row r="6209" spans="1:21" x14ac:dyDescent="0.25">
      <c r="A6209" s="1">
        <v>6208</v>
      </c>
      <c r="B6209" s="1" t="s">
        <v>8755</v>
      </c>
      <c r="C6209" s="2">
        <v>43028</v>
      </c>
      <c r="D6209" s="2">
        <v>43032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1">
        <v>56.686</v>
      </c>
      <c r="S6209" s="1">
        <v>1</v>
      </c>
      <c r="T6209" s="1">
        <v>0.3</v>
      </c>
      <c r="U6209" s="1">
        <v>-14.576399999999996</v>
      </c>
    </row>
    <row r="6210" spans="1:21" x14ac:dyDescent="0.25">
      <c r="A6210" s="1">
        <v>6209</v>
      </c>
      <c r="B6210" s="1" t="s">
        <v>8756</v>
      </c>
      <c r="C6210" s="2">
        <v>43372</v>
      </c>
      <c r="D6210" s="2">
        <v>43376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1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1">
        <v>51.168000000000006</v>
      </c>
      <c r="S6210" s="1">
        <v>2</v>
      </c>
      <c r="T6210" s="1">
        <v>0.2</v>
      </c>
      <c r="U6210" s="1">
        <v>-6.3960000000000008</v>
      </c>
    </row>
    <row r="6211" spans="1:21" x14ac:dyDescent="0.25">
      <c r="A6211" s="1">
        <v>6210</v>
      </c>
      <c r="B6211" s="1" t="s">
        <v>8757</v>
      </c>
      <c r="C6211" s="2">
        <v>43330</v>
      </c>
      <c r="D6211" s="2">
        <v>43337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1">
        <v>2793.5280000000002</v>
      </c>
      <c r="S6211" s="1">
        <v>9</v>
      </c>
      <c r="T6211" s="1">
        <v>0.2</v>
      </c>
      <c r="U6211" s="1">
        <v>942.81569999999988</v>
      </c>
    </row>
    <row r="6212" spans="1:21" x14ac:dyDescent="0.25">
      <c r="A6212" s="1">
        <v>6211</v>
      </c>
      <c r="B6212" s="1" t="s">
        <v>8757</v>
      </c>
      <c r="C6212" s="2">
        <v>43330</v>
      </c>
      <c r="D6212" s="2">
        <v>43337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1">
        <v>1000.0200000000001</v>
      </c>
      <c r="S6212" s="1">
        <v>7</v>
      </c>
      <c r="T6212" s="1">
        <v>0</v>
      </c>
      <c r="U6212" s="1">
        <v>290.00579999999991</v>
      </c>
    </row>
    <row r="6213" spans="1:21" x14ac:dyDescent="0.25">
      <c r="A6213" s="1">
        <v>6212</v>
      </c>
      <c r="B6213" s="1" t="s">
        <v>8757</v>
      </c>
      <c r="C6213" s="2">
        <v>43330</v>
      </c>
      <c r="D6213" s="2">
        <v>43337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1">
        <v>65.94</v>
      </c>
      <c r="S6213" s="1">
        <v>3</v>
      </c>
      <c r="T6213" s="1">
        <v>0</v>
      </c>
      <c r="U6213" s="1">
        <v>22.419600000000003</v>
      </c>
    </row>
    <row r="6214" spans="1:21" x14ac:dyDescent="0.25">
      <c r="A6214" s="1">
        <v>6213</v>
      </c>
      <c r="B6214" s="1" t="s">
        <v>8758</v>
      </c>
      <c r="C6214" s="2">
        <v>43416</v>
      </c>
      <c r="D6214" s="2">
        <v>43420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1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1">
        <v>18.240000000000002</v>
      </c>
      <c r="S6214" s="1">
        <v>3</v>
      </c>
      <c r="T6214" s="1">
        <v>0</v>
      </c>
      <c r="U6214" s="1">
        <v>9.120000000000001</v>
      </c>
    </row>
    <row r="6215" spans="1:21" x14ac:dyDescent="0.25">
      <c r="A6215" s="1">
        <v>6214</v>
      </c>
      <c r="B6215" s="1" t="s">
        <v>8758</v>
      </c>
      <c r="C6215" s="2">
        <v>43416</v>
      </c>
      <c r="D6215" s="2">
        <v>43420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1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1">
        <v>76.12</v>
      </c>
      <c r="S6215" s="1">
        <v>2</v>
      </c>
      <c r="T6215" s="1">
        <v>0</v>
      </c>
      <c r="U6215" s="1">
        <v>22.074799999999996</v>
      </c>
    </row>
    <row r="6216" spans="1:21" x14ac:dyDescent="0.25">
      <c r="A6216" s="1">
        <v>6215</v>
      </c>
      <c r="B6216" s="1" t="s">
        <v>8760</v>
      </c>
      <c r="C6216" s="2">
        <v>42288</v>
      </c>
      <c r="D6216" s="2">
        <v>42292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1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25">
      <c r="A6217" s="1">
        <v>6216</v>
      </c>
      <c r="B6217" s="1" t="s">
        <v>8761</v>
      </c>
      <c r="C6217" s="2">
        <v>42702</v>
      </c>
      <c r="D6217" s="2">
        <v>42707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1">
        <v>68.16</v>
      </c>
      <c r="S6217" s="1">
        <v>3</v>
      </c>
      <c r="T6217" s="1">
        <v>0</v>
      </c>
      <c r="U6217" s="1">
        <v>27.945600000000002</v>
      </c>
    </row>
    <row r="6218" spans="1:21" x14ac:dyDescent="0.25">
      <c r="A6218" s="1">
        <v>6217</v>
      </c>
      <c r="B6218" s="1" t="s">
        <v>8761</v>
      </c>
      <c r="C6218" s="2">
        <v>42702</v>
      </c>
      <c r="D6218" s="2">
        <v>42707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25">
      <c r="A6219" s="1">
        <v>6218</v>
      </c>
      <c r="B6219" s="1" t="s">
        <v>8762</v>
      </c>
      <c r="C6219" s="2">
        <v>42578</v>
      </c>
      <c r="D6219" s="2">
        <v>42584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1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1">
        <v>29.97</v>
      </c>
      <c r="S6219" s="1">
        <v>3</v>
      </c>
      <c r="T6219" s="1">
        <v>0</v>
      </c>
      <c r="U6219" s="1">
        <v>0.29969999999999963</v>
      </c>
    </row>
    <row r="6220" spans="1:21" x14ac:dyDescent="0.25">
      <c r="A6220" s="1">
        <v>6219</v>
      </c>
      <c r="B6220" s="1" t="s">
        <v>8763</v>
      </c>
      <c r="C6220" s="2">
        <v>43028</v>
      </c>
      <c r="D6220" s="2">
        <v>43034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1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1">
        <v>125.69999999999999</v>
      </c>
      <c r="S6220" s="1">
        <v>6</v>
      </c>
      <c r="T6220" s="1">
        <v>0</v>
      </c>
      <c r="U6220" s="1">
        <v>35.195999999999998</v>
      </c>
    </row>
    <row r="6221" spans="1:21" x14ac:dyDescent="0.25">
      <c r="A6221" s="1">
        <v>6220</v>
      </c>
      <c r="B6221" s="1" t="s">
        <v>8763</v>
      </c>
      <c r="C6221" s="2">
        <v>43028</v>
      </c>
      <c r="D6221" s="2">
        <v>43034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1">
        <v>191.98</v>
      </c>
      <c r="S6221" s="1">
        <v>2</v>
      </c>
      <c r="T6221" s="1">
        <v>0</v>
      </c>
      <c r="U6221" s="1">
        <v>51.834599999999995</v>
      </c>
    </row>
    <row r="6222" spans="1:21" x14ac:dyDescent="0.25">
      <c r="A6222" s="1">
        <v>6221</v>
      </c>
      <c r="B6222" s="1" t="s">
        <v>8763</v>
      </c>
      <c r="C6222" s="2">
        <v>43028</v>
      </c>
      <c r="D6222" s="2">
        <v>43034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1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1">
        <v>20.86</v>
      </c>
      <c r="S6222" s="1">
        <v>7</v>
      </c>
      <c r="T6222" s="1">
        <v>0</v>
      </c>
      <c r="U6222" s="1">
        <v>1.4601999999999977</v>
      </c>
    </row>
    <row r="6223" spans="1:21" x14ac:dyDescent="0.25">
      <c r="A6223" s="1">
        <v>6222</v>
      </c>
      <c r="B6223" s="1" t="s">
        <v>8764</v>
      </c>
      <c r="C6223" s="2">
        <v>43357</v>
      </c>
      <c r="D6223" s="2">
        <v>43361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1">
        <v>56.699999999999996</v>
      </c>
      <c r="S6223" s="1">
        <v>9</v>
      </c>
      <c r="T6223" s="1">
        <v>0</v>
      </c>
      <c r="U6223" s="1">
        <v>26.081999999999997</v>
      </c>
    </row>
    <row r="6224" spans="1:21" x14ac:dyDescent="0.25">
      <c r="A6224" s="1">
        <v>6223</v>
      </c>
      <c r="B6224" s="1" t="s">
        <v>8765</v>
      </c>
      <c r="C6224" s="2">
        <v>43457</v>
      </c>
      <c r="D6224" s="2">
        <v>43461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1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1">
        <v>72.703999999999994</v>
      </c>
      <c r="S6224" s="1">
        <v>4</v>
      </c>
      <c r="T6224" s="1">
        <v>0.2</v>
      </c>
      <c r="U6224" s="1">
        <v>19.084800000000005</v>
      </c>
    </row>
    <row r="6225" spans="1:21" x14ac:dyDescent="0.25">
      <c r="A6225" s="1">
        <v>6224</v>
      </c>
      <c r="B6225" s="1" t="s">
        <v>8765</v>
      </c>
      <c r="C6225" s="2">
        <v>43457</v>
      </c>
      <c r="D6225" s="2">
        <v>43461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1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1">
        <v>12.263999999999999</v>
      </c>
      <c r="S6225" s="1">
        <v>7</v>
      </c>
      <c r="T6225" s="1">
        <v>0.2</v>
      </c>
      <c r="U6225" s="1">
        <v>1.0730999999999993</v>
      </c>
    </row>
    <row r="6226" spans="1:21" x14ac:dyDescent="0.25">
      <c r="A6226" s="1">
        <v>6225</v>
      </c>
      <c r="B6226" s="1" t="s">
        <v>8765</v>
      </c>
      <c r="C6226" s="2">
        <v>43457</v>
      </c>
      <c r="D6226" s="2">
        <v>43461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1">
        <v>218.35200000000003</v>
      </c>
      <c r="S6226" s="1">
        <v>3</v>
      </c>
      <c r="T6226" s="1">
        <v>0.2</v>
      </c>
      <c r="U6226" s="1">
        <v>-54.588000000000008</v>
      </c>
    </row>
    <row r="6227" spans="1:21" x14ac:dyDescent="0.25">
      <c r="A6227" s="1">
        <v>6226</v>
      </c>
      <c r="B6227" s="1" t="s">
        <v>8767</v>
      </c>
      <c r="C6227" s="2">
        <v>42648</v>
      </c>
      <c r="D6227" s="2">
        <v>42652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1">
        <v>66.294000000000011</v>
      </c>
      <c r="S6227" s="1">
        <v>1</v>
      </c>
      <c r="T6227" s="1">
        <v>0.7</v>
      </c>
      <c r="U6227" s="1">
        <v>-103.86059999999998</v>
      </c>
    </row>
    <row r="6228" spans="1:21" x14ac:dyDescent="0.25">
      <c r="A6228" s="1">
        <v>6227</v>
      </c>
      <c r="B6228" s="1" t="s">
        <v>8767</v>
      </c>
      <c r="C6228" s="2">
        <v>42648</v>
      </c>
      <c r="D6228" s="2">
        <v>42652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1">
        <v>291.16800000000001</v>
      </c>
      <c r="S6228" s="1">
        <v>4</v>
      </c>
      <c r="T6228" s="1">
        <v>0.2</v>
      </c>
      <c r="U6228" s="1">
        <v>-14.558399999999978</v>
      </c>
    </row>
    <row r="6229" spans="1:21" x14ac:dyDescent="0.25">
      <c r="A6229" s="1">
        <v>6228</v>
      </c>
      <c r="B6229" s="1" t="s">
        <v>8768</v>
      </c>
      <c r="C6229" s="2">
        <v>42310</v>
      </c>
      <c r="D6229" s="2">
        <v>42315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1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1">
        <v>88.77600000000001</v>
      </c>
      <c r="S6229" s="1">
        <v>3</v>
      </c>
      <c r="T6229" s="1">
        <v>0.2</v>
      </c>
      <c r="U6229" s="1">
        <v>7.7679000000000009</v>
      </c>
    </row>
    <row r="6230" spans="1:21" x14ac:dyDescent="0.25">
      <c r="A6230" s="1">
        <v>6229</v>
      </c>
      <c r="B6230" s="1" t="s">
        <v>8769</v>
      </c>
      <c r="C6230" s="2">
        <v>42757</v>
      </c>
      <c r="D6230" s="2">
        <v>42762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1">
        <v>110.376</v>
      </c>
      <c r="S6230" s="1">
        <v>4</v>
      </c>
      <c r="T6230" s="1">
        <v>0.4</v>
      </c>
      <c r="U6230" s="1">
        <v>-20.235600000000005</v>
      </c>
    </row>
    <row r="6231" spans="1:21" x14ac:dyDescent="0.25">
      <c r="A6231" s="1">
        <v>6230</v>
      </c>
      <c r="B6231" s="1" t="s">
        <v>8769</v>
      </c>
      <c r="C6231" s="2">
        <v>42757</v>
      </c>
      <c r="D6231" s="2">
        <v>42762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25">
      <c r="A6232" s="1">
        <v>6231</v>
      </c>
      <c r="B6232" s="1" t="s">
        <v>8770</v>
      </c>
      <c r="C6232" s="2">
        <v>43292</v>
      </c>
      <c r="D6232" s="2">
        <v>43298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1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25">
      <c r="A6233" s="1">
        <v>6232</v>
      </c>
      <c r="B6233" s="1" t="s">
        <v>8772</v>
      </c>
      <c r="C6233" s="2">
        <v>43354</v>
      </c>
      <c r="D6233" s="2">
        <v>43354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1">
        <v>177.56800000000001</v>
      </c>
      <c r="S6233" s="1">
        <v>2</v>
      </c>
      <c r="T6233" s="1">
        <v>0.2</v>
      </c>
      <c r="U6233" s="1">
        <v>8.8783999999999921</v>
      </c>
    </row>
    <row r="6234" spans="1:21" x14ac:dyDescent="0.25">
      <c r="A6234" s="1">
        <v>6233</v>
      </c>
      <c r="B6234" s="1" t="s">
        <v>8772</v>
      </c>
      <c r="C6234" s="2">
        <v>43354</v>
      </c>
      <c r="D6234" s="2">
        <v>43354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25">
      <c r="A6235" s="1">
        <v>6234</v>
      </c>
      <c r="B6235" s="1" t="s">
        <v>8772</v>
      </c>
      <c r="C6235" s="2">
        <v>43354</v>
      </c>
      <c r="D6235" s="2">
        <v>43354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1">
        <v>71.28</v>
      </c>
      <c r="S6235" s="1">
        <v>11</v>
      </c>
      <c r="T6235" s="1">
        <v>0</v>
      </c>
      <c r="U6235" s="1">
        <v>34.214400000000005</v>
      </c>
    </row>
    <row r="6236" spans="1:21" x14ac:dyDescent="0.25">
      <c r="A6236" s="1">
        <v>6235</v>
      </c>
      <c r="B6236" s="1" t="s">
        <v>8772</v>
      </c>
      <c r="C6236" s="2">
        <v>43354</v>
      </c>
      <c r="D6236" s="2">
        <v>43354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1">
        <v>1471.96</v>
      </c>
      <c r="S6236" s="1">
        <v>5</v>
      </c>
      <c r="T6236" s="1">
        <v>0.2</v>
      </c>
      <c r="U6236" s="1">
        <v>459.98749999999995</v>
      </c>
    </row>
    <row r="6237" spans="1:21" x14ac:dyDescent="0.25">
      <c r="A6237" s="1">
        <v>6236</v>
      </c>
      <c r="B6237" s="1" t="s">
        <v>8772</v>
      </c>
      <c r="C6237" s="2">
        <v>43354</v>
      </c>
      <c r="D6237" s="2">
        <v>43354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1">
        <v>79.959999999999994</v>
      </c>
      <c r="S6237" s="1">
        <v>5</v>
      </c>
      <c r="T6237" s="1">
        <v>0.2</v>
      </c>
      <c r="U6237" s="1">
        <v>-17.991000000000003</v>
      </c>
    </row>
    <row r="6238" spans="1:21" x14ac:dyDescent="0.25">
      <c r="A6238" s="1">
        <v>6237</v>
      </c>
      <c r="B6238" s="1" t="s">
        <v>8775</v>
      </c>
      <c r="C6238" s="2">
        <v>42789</v>
      </c>
      <c r="D6238" s="2">
        <v>42793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25">
      <c r="A6239" s="1">
        <v>6238</v>
      </c>
      <c r="B6239" s="1" t="s">
        <v>8776</v>
      </c>
      <c r="C6239" s="2">
        <v>42757</v>
      </c>
      <c r="D6239" s="2">
        <v>42764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1">
        <v>26.336000000000002</v>
      </c>
      <c r="S6239" s="1">
        <v>4</v>
      </c>
      <c r="T6239" s="1">
        <v>0.2</v>
      </c>
      <c r="U6239" s="1">
        <v>9.2176000000000009</v>
      </c>
    </row>
    <row r="6240" spans="1:21" x14ac:dyDescent="0.25">
      <c r="A6240" s="1">
        <v>6239</v>
      </c>
      <c r="B6240" s="1" t="s">
        <v>8777</v>
      </c>
      <c r="C6240" s="2">
        <v>42716</v>
      </c>
      <c r="D6240" s="2">
        <v>42720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1">
        <v>166.5</v>
      </c>
      <c r="S6240" s="1">
        <v>3</v>
      </c>
      <c r="T6240" s="1">
        <v>0</v>
      </c>
      <c r="U6240" s="1">
        <v>21.64500000000001</v>
      </c>
    </row>
    <row r="6241" spans="1:21" x14ac:dyDescent="0.25">
      <c r="A6241" s="1">
        <v>6240</v>
      </c>
      <c r="B6241" s="1" t="s">
        <v>8777</v>
      </c>
      <c r="C6241" s="2">
        <v>42716</v>
      </c>
      <c r="D6241" s="2">
        <v>42720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25">
      <c r="A6242" s="1">
        <v>6241</v>
      </c>
      <c r="B6242" s="1" t="s">
        <v>8778</v>
      </c>
      <c r="C6242" s="2">
        <v>43037</v>
      </c>
      <c r="D6242" s="2">
        <v>43040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1">
        <v>11.744</v>
      </c>
      <c r="S6242" s="1">
        <v>1</v>
      </c>
      <c r="T6242" s="1">
        <v>0.2</v>
      </c>
      <c r="U6242" s="1">
        <v>3.8167999999999997</v>
      </c>
    </row>
    <row r="6243" spans="1:21" x14ac:dyDescent="0.25">
      <c r="A6243" s="1">
        <v>6242</v>
      </c>
      <c r="B6243" s="1" t="s">
        <v>8779</v>
      </c>
      <c r="C6243" s="2">
        <v>43248</v>
      </c>
      <c r="D6243" s="2">
        <v>43251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1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25">
      <c r="A6244" s="1">
        <v>6243</v>
      </c>
      <c r="B6244" s="1" t="s">
        <v>8780</v>
      </c>
      <c r="C6244" s="2">
        <v>42359</v>
      </c>
      <c r="D6244" s="2">
        <v>42366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1">
        <v>18.240000000000002</v>
      </c>
      <c r="S6244" s="1">
        <v>2</v>
      </c>
      <c r="T6244" s="1">
        <v>0.7</v>
      </c>
      <c r="U6244" s="1">
        <v>-14.591999999999999</v>
      </c>
    </row>
    <row r="6245" spans="1:21" x14ac:dyDescent="0.25">
      <c r="A6245" s="1">
        <v>6244</v>
      </c>
      <c r="B6245" s="1" t="s">
        <v>8781</v>
      </c>
      <c r="C6245" s="2">
        <v>43063</v>
      </c>
      <c r="D6245" s="2">
        <v>43067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1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1">
        <v>25.349999999999998</v>
      </c>
      <c r="S6245" s="1">
        <v>3</v>
      </c>
      <c r="T6245" s="1">
        <v>0</v>
      </c>
      <c r="U6245" s="1">
        <v>7.6049999999999978</v>
      </c>
    </row>
    <row r="6246" spans="1:21" x14ac:dyDescent="0.25">
      <c r="A6246" s="1">
        <v>6245</v>
      </c>
      <c r="B6246" s="1" t="s">
        <v>8782</v>
      </c>
      <c r="C6246" s="2">
        <v>42694</v>
      </c>
      <c r="D6246" s="2">
        <v>42699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1">
        <v>119.03999999999999</v>
      </c>
      <c r="S6246" s="1">
        <v>6</v>
      </c>
      <c r="T6246" s="1">
        <v>0</v>
      </c>
      <c r="U6246" s="1">
        <v>30.950400000000002</v>
      </c>
    </row>
    <row r="6247" spans="1:21" x14ac:dyDescent="0.25">
      <c r="A6247" s="1">
        <v>6246</v>
      </c>
      <c r="B6247" s="1" t="s">
        <v>8782</v>
      </c>
      <c r="C6247" s="2">
        <v>42694</v>
      </c>
      <c r="D6247" s="2">
        <v>42699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1">
        <v>22.14</v>
      </c>
      <c r="S6247" s="1">
        <v>3</v>
      </c>
      <c r="T6247" s="1">
        <v>0</v>
      </c>
      <c r="U6247" s="1">
        <v>6.4205999999999976</v>
      </c>
    </row>
    <row r="6248" spans="1:21" x14ac:dyDescent="0.25">
      <c r="A6248" s="1">
        <v>6247</v>
      </c>
      <c r="B6248" s="1" t="s">
        <v>8782</v>
      </c>
      <c r="C6248" s="2">
        <v>42694</v>
      </c>
      <c r="D6248" s="2">
        <v>42699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1">
        <v>13.98</v>
      </c>
      <c r="S6248" s="1">
        <v>2</v>
      </c>
      <c r="T6248" s="1">
        <v>0</v>
      </c>
      <c r="U6248" s="1">
        <v>6.011400000000001</v>
      </c>
    </row>
    <row r="6249" spans="1:21" x14ac:dyDescent="0.25">
      <c r="A6249" s="1">
        <v>6248</v>
      </c>
      <c r="B6249" s="1" t="s">
        <v>8783</v>
      </c>
      <c r="C6249" s="2">
        <v>43249</v>
      </c>
      <c r="D6249" s="2">
        <v>43255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25">
      <c r="A6250" s="1">
        <v>6249</v>
      </c>
      <c r="B6250" s="1" t="s">
        <v>8783</v>
      </c>
      <c r="C6250" s="2">
        <v>43249</v>
      </c>
      <c r="D6250" s="2">
        <v>43255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1">
        <v>6.24</v>
      </c>
      <c r="S6250" s="1">
        <v>3</v>
      </c>
      <c r="T6250" s="1">
        <v>0</v>
      </c>
      <c r="U6250" s="1">
        <v>2.6208000000000005</v>
      </c>
    </row>
    <row r="6251" spans="1:21" x14ac:dyDescent="0.25">
      <c r="A6251" s="1">
        <v>6250</v>
      </c>
      <c r="B6251" s="1" t="s">
        <v>8783</v>
      </c>
      <c r="C6251" s="2">
        <v>43249</v>
      </c>
      <c r="D6251" s="2">
        <v>43255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25">
      <c r="A6252" s="1">
        <v>6251</v>
      </c>
      <c r="B6252" s="1" t="s">
        <v>8783</v>
      </c>
      <c r="C6252" s="2">
        <v>43249</v>
      </c>
      <c r="D6252" s="2">
        <v>43255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25">
      <c r="A6253" s="1">
        <v>6252</v>
      </c>
      <c r="B6253" s="1" t="s">
        <v>8786</v>
      </c>
      <c r="C6253" s="2">
        <v>42340</v>
      </c>
      <c r="D6253" s="2">
        <v>42342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1">
        <v>2.3939999999999997</v>
      </c>
      <c r="S6253" s="1">
        <v>1</v>
      </c>
      <c r="T6253" s="1">
        <v>0.8</v>
      </c>
      <c r="U6253" s="1">
        <v>-6.344100000000001</v>
      </c>
    </row>
    <row r="6254" spans="1:21" x14ac:dyDescent="0.25">
      <c r="A6254" s="1">
        <v>6253</v>
      </c>
      <c r="B6254" s="1" t="s">
        <v>8787</v>
      </c>
      <c r="C6254" s="2">
        <v>42101</v>
      </c>
      <c r="D6254" s="2">
        <v>42101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1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1">
        <v>58.320000000000007</v>
      </c>
      <c r="S6254" s="1">
        <v>9</v>
      </c>
      <c r="T6254" s="1">
        <v>0</v>
      </c>
      <c r="U6254" s="1">
        <v>27.993600000000001</v>
      </c>
    </row>
    <row r="6255" spans="1:21" x14ac:dyDescent="0.25">
      <c r="A6255" s="1">
        <v>6254</v>
      </c>
      <c r="B6255" s="1" t="s">
        <v>8787</v>
      </c>
      <c r="C6255" s="2">
        <v>42101</v>
      </c>
      <c r="D6255" s="2">
        <v>42101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1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1">
        <v>200.96999999999997</v>
      </c>
      <c r="S6255" s="1">
        <v>3</v>
      </c>
      <c r="T6255" s="1">
        <v>0</v>
      </c>
      <c r="U6255" s="1">
        <v>50.242500000000007</v>
      </c>
    </row>
    <row r="6256" spans="1:21" x14ac:dyDescent="0.25">
      <c r="A6256" s="1">
        <v>6255</v>
      </c>
      <c r="B6256" s="1" t="s">
        <v>8788</v>
      </c>
      <c r="C6256" s="2">
        <v>42621</v>
      </c>
      <c r="D6256" s="2">
        <v>42627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1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25">
      <c r="A6257" s="1">
        <v>6256</v>
      </c>
      <c r="B6257" s="1" t="s">
        <v>8789</v>
      </c>
      <c r="C6257" s="2">
        <v>43352</v>
      </c>
      <c r="D6257" s="2">
        <v>43358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1">
        <v>9.8560000000000016</v>
      </c>
      <c r="S6257" s="1">
        <v>4</v>
      </c>
      <c r="T6257" s="1">
        <v>0.2</v>
      </c>
      <c r="U6257" s="1">
        <v>3.4495999999999993</v>
      </c>
    </row>
    <row r="6258" spans="1:21" x14ac:dyDescent="0.25">
      <c r="A6258" s="1">
        <v>6257</v>
      </c>
      <c r="B6258" s="1" t="s">
        <v>8790</v>
      </c>
      <c r="C6258" s="2">
        <v>42619</v>
      </c>
      <c r="D6258" s="2">
        <v>42621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1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1">
        <v>3.4440000000000008</v>
      </c>
      <c r="S6258" s="1">
        <v>1</v>
      </c>
      <c r="T6258" s="1">
        <v>0.7</v>
      </c>
      <c r="U6258" s="1">
        <v>-2.5255999999999998</v>
      </c>
    </row>
    <row r="6259" spans="1:21" x14ac:dyDescent="0.25">
      <c r="A6259" s="1">
        <v>6258</v>
      </c>
      <c r="B6259" s="1" t="s">
        <v>8791</v>
      </c>
      <c r="C6259" s="2">
        <v>43406</v>
      </c>
      <c r="D6259" s="2">
        <v>43410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1">
        <v>384.59200000000004</v>
      </c>
      <c r="S6259" s="1">
        <v>2</v>
      </c>
      <c r="T6259" s="1">
        <v>0.2</v>
      </c>
      <c r="U6259" s="1">
        <v>-81.725799999999978</v>
      </c>
    </row>
    <row r="6260" spans="1:21" x14ac:dyDescent="0.25">
      <c r="A6260" s="1">
        <v>6259</v>
      </c>
      <c r="B6260" s="1" t="s">
        <v>8792</v>
      </c>
      <c r="C6260" s="2">
        <v>42457</v>
      </c>
      <c r="D6260" s="2">
        <v>42459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1">
        <v>22.919999999999998</v>
      </c>
      <c r="S6260" s="1">
        <v>3</v>
      </c>
      <c r="T6260" s="1">
        <v>0</v>
      </c>
      <c r="U6260" s="1">
        <v>11.230799999999999</v>
      </c>
    </row>
    <row r="6261" spans="1:21" x14ac:dyDescent="0.25">
      <c r="A6261" s="1">
        <v>6260</v>
      </c>
      <c r="B6261" s="1" t="s">
        <v>8793</v>
      </c>
      <c r="C6261" s="2">
        <v>42595</v>
      </c>
      <c r="D6261" s="2">
        <v>42599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25">
      <c r="A6262" s="1">
        <v>6261</v>
      </c>
      <c r="B6262" s="1" t="s">
        <v>8794</v>
      </c>
      <c r="C6262" s="2">
        <v>42502</v>
      </c>
      <c r="D6262" s="2">
        <v>42508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1">
        <v>14.592000000000002</v>
      </c>
      <c r="S6262" s="1">
        <v>3</v>
      </c>
      <c r="T6262" s="1">
        <v>0.2</v>
      </c>
      <c r="U6262" s="1">
        <v>4.9247999999999985</v>
      </c>
    </row>
    <row r="6263" spans="1:21" x14ac:dyDescent="0.25">
      <c r="A6263" s="1">
        <v>6262</v>
      </c>
      <c r="B6263" s="1" t="s">
        <v>8795</v>
      </c>
      <c r="C6263" s="2">
        <v>43304</v>
      </c>
      <c r="D6263" s="2">
        <v>43308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1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25">
      <c r="A6264" s="1">
        <v>6263</v>
      </c>
      <c r="B6264" s="1" t="s">
        <v>8796</v>
      </c>
      <c r="C6264" s="2">
        <v>43002</v>
      </c>
      <c r="D6264" s="2">
        <v>43004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1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1">
        <v>442.37199999999996</v>
      </c>
      <c r="S6264" s="1">
        <v>7</v>
      </c>
      <c r="T6264" s="1">
        <v>0.8</v>
      </c>
      <c r="U6264" s="1">
        <v>-729.91380000000004</v>
      </c>
    </row>
    <row r="6265" spans="1:21" x14ac:dyDescent="0.25">
      <c r="A6265" s="1">
        <v>6264</v>
      </c>
      <c r="B6265" s="1" t="s">
        <v>8797</v>
      </c>
      <c r="C6265" s="2">
        <v>43225</v>
      </c>
      <c r="D6265" s="2">
        <v>43230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1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1">
        <v>34.5</v>
      </c>
      <c r="S6265" s="1">
        <v>3</v>
      </c>
      <c r="T6265" s="1">
        <v>0</v>
      </c>
      <c r="U6265" s="1">
        <v>15.524999999999999</v>
      </c>
    </row>
    <row r="6266" spans="1:21" x14ac:dyDescent="0.25">
      <c r="A6266" s="1">
        <v>6265</v>
      </c>
      <c r="B6266" s="1" t="s">
        <v>8798</v>
      </c>
      <c r="C6266" s="2">
        <v>43014</v>
      </c>
      <c r="D6266" s="2">
        <v>43014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1">
        <v>28.849999999999998</v>
      </c>
      <c r="S6266" s="1">
        <v>5</v>
      </c>
      <c r="T6266" s="1">
        <v>0</v>
      </c>
      <c r="U6266" s="1">
        <v>14.424999999999999</v>
      </c>
    </row>
    <row r="6267" spans="1:21" x14ac:dyDescent="0.25">
      <c r="A6267" s="1">
        <v>6266</v>
      </c>
      <c r="B6267" s="1" t="s">
        <v>8799</v>
      </c>
      <c r="C6267" s="2">
        <v>42311</v>
      </c>
      <c r="D6267" s="2">
        <v>42316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1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1">
        <v>3.4880000000000004</v>
      </c>
      <c r="S6267" s="1">
        <v>2</v>
      </c>
      <c r="T6267" s="1">
        <v>0.2</v>
      </c>
      <c r="U6267" s="1">
        <v>1.1771999999999998</v>
      </c>
    </row>
    <row r="6268" spans="1:21" x14ac:dyDescent="0.25">
      <c r="A6268" s="1">
        <v>6267</v>
      </c>
      <c r="B6268" s="1" t="s">
        <v>8799</v>
      </c>
      <c r="C6268" s="2">
        <v>42311</v>
      </c>
      <c r="D6268" s="2">
        <v>42316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1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1">
        <v>143.85600000000002</v>
      </c>
      <c r="S6268" s="1">
        <v>9</v>
      </c>
      <c r="T6268" s="1">
        <v>0.2</v>
      </c>
      <c r="U6268" s="1">
        <v>48.551399999999994</v>
      </c>
    </row>
    <row r="6269" spans="1:21" x14ac:dyDescent="0.25">
      <c r="A6269" s="1">
        <v>6268</v>
      </c>
      <c r="B6269" s="1" t="s">
        <v>8800</v>
      </c>
      <c r="C6269" s="2">
        <v>42644</v>
      </c>
      <c r="D6269" s="2">
        <v>42647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1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25">
      <c r="A6270" s="1">
        <v>6269</v>
      </c>
      <c r="B6270" s="1" t="s">
        <v>8800</v>
      </c>
      <c r="C6270" s="2">
        <v>42644</v>
      </c>
      <c r="D6270" s="2">
        <v>42647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1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1">
        <v>22.450000000000003</v>
      </c>
      <c r="S6270" s="1">
        <v>5</v>
      </c>
      <c r="T6270" s="1">
        <v>0</v>
      </c>
      <c r="U6270" s="1">
        <v>10.327</v>
      </c>
    </row>
    <row r="6271" spans="1:21" x14ac:dyDescent="0.25">
      <c r="A6271" s="1">
        <v>6270</v>
      </c>
      <c r="B6271" s="1" t="s">
        <v>8802</v>
      </c>
      <c r="C6271" s="2">
        <v>43436</v>
      </c>
      <c r="D6271" s="2">
        <v>43440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1">
        <v>39.992000000000004</v>
      </c>
      <c r="S6271" s="1">
        <v>1</v>
      </c>
      <c r="T6271" s="1">
        <v>0.2</v>
      </c>
      <c r="U6271" s="1">
        <v>-7.9984000000000073</v>
      </c>
    </row>
    <row r="6272" spans="1:21" x14ac:dyDescent="0.25">
      <c r="A6272" s="1">
        <v>6271</v>
      </c>
      <c r="B6272" s="1" t="s">
        <v>8802</v>
      </c>
      <c r="C6272" s="2">
        <v>43436</v>
      </c>
      <c r="D6272" s="2">
        <v>43440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1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1">
        <v>1159.056</v>
      </c>
      <c r="S6272" s="1">
        <v>9</v>
      </c>
      <c r="T6272" s="1">
        <v>0.2</v>
      </c>
      <c r="U6272" s="1">
        <v>43.464599999999905</v>
      </c>
    </row>
    <row r="6273" spans="1:21" x14ac:dyDescent="0.25">
      <c r="A6273" s="1">
        <v>6272</v>
      </c>
      <c r="B6273" s="1" t="s">
        <v>8802</v>
      </c>
      <c r="C6273" s="2">
        <v>43436</v>
      </c>
      <c r="D6273" s="2">
        <v>43440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1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1">
        <v>179.89999999999998</v>
      </c>
      <c r="S6273" s="1">
        <v>5</v>
      </c>
      <c r="T6273" s="1">
        <v>0</v>
      </c>
      <c r="U6273" s="1">
        <v>44.974999999999987</v>
      </c>
    </row>
    <row r="6274" spans="1:21" x14ac:dyDescent="0.25">
      <c r="A6274" s="1">
        <v>6273</v>
      </c>
      <c r="B6274" s="1" t="s">
        <v>8803</v>
      </c>
      <c r="C6274" s="2">
        <v>43445</v>
      </c>
      <c r="D6274" s="2">
        <v>43446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1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1">
        <v>116.312</v>
      </c>
      <c r="S6274" s="1">
        <v>7</v>
      </c>
      <c r="T6274" s="1">
        <v>0.2</v>
      </c>
      <c r="U6274" s="1">
        <v>23.262400000000003</v>
      </c>
    </row>
    <row r="6275" spans="1:21" x14ac:dyDescent="0.25">
      <c r="A6275" s="1">
        <v>6274</v>
      </c>
      <c r="B6275" s="1" t="s">
        <v>8805</v>
      </c>
      <c r="C6275" s="2">
        <v>42933</v>
      </c>
      <c r="D6275" s="2">
        <v>42938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1">
        <v>12.419999999999998</v>
      </c>
      <c r="S6275" s="1">
        <v>3</v>
      </c>
      <c r="T6275" s="1">
        <v>0</v>
      </c>
      <c r="U6275" s="1">
        <v>4.4711999999999996</v>
      </c>
    </row>
    <row r="6276" spans="1:21" x14ac:dyDescent="0.25">
      <c r="A6276" s="1">
        <v>6275</v>
      </c>
      <c r="B6276" s="1" t="s">
        <v>8805</v>
      </c>
      <c r="C6276" s="2">
        <v>42933</v>
      </c>
      <c r="D6276" s="2">
        <v>42938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1">
        <v>428.40000000000003</v>
      </c>
      <c r="S6276" s="1">
        <v>3</v>
      </c>
      <c r="T6276" s="1">
        <v>0</v>
      </c>
      <c r="U6276" s="1">
        <v>89.963999999999999</v>
      </c>
    </row>
    <row r="6277" spans="1:21" x14ac:dyDescent="0.25">
      <c r="A6277" s="1">
        <v>6276</v>
      </c>
      <c r="B6277" s="1" t="s">
        <v>8805</v>
      </c>
      <c r="C6277" s="2">
        <v>42933</v>
      </c>
      <c r="D6277" s="2">
        <v>42938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1">
        <v>24.75</v>
      </c>
      <c r="S6277" s="1">
        <v>5</v>
      </c>
      <c r="T6277" s="1">
        <v>0</v>
      </c>
      <c r="U6277" s="1">
        <v>10.890000000000002</v>
      </c>
    </row>
    <row r="6278" spans="1:21" x14ac:dyDescent="0.25">
      <c r="A6278" s="1">
        <v>6277</v>
      </c>
      <c r="B6278" s="1" t="s">
        <v>8805</v>
      </c>
      <c r="C6278" s="2">
        <v>42933</v>
      </c>
      <c r="D6278" s="2">
        <v>42938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1">
        <v>87.71</v>
      </c>
      <c r="S6278" s="1">
        <v>7</v>
      </c>
      <c r="T6278" s="1">
        <v>0</v>
      </c>
      <c r="U6278" s="1">
        <v>41.223699999999994</v>
      </c>
    </row>
    <row r="6279" spans="1:21" x14ac:dyDescent="0.25">
      <c r="A6279" s="1">
        <v>6278</v>
      </c>
      <c r="B6279" s="1" t="s">
        <v>8805</v>
      </c>
      <c r="C6279" s="2">
        <v>42933</v>
      </c>
      <c r="D6279" s="2">
        <v>42938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1">
        <v>69.52</v>
      </c>
      <c r="S6279" s="1">
        <v>2</v>
      </c>
      <c r="T6279" s="1">
        <v>0</v>
      </c>
      <c r="U6279" s="1">
        <v>17.379999999999995</v>
      </c>
    </row>
    <row r="6280" spans="1:21" x14ac:dyDescent="0.25">
      <c r="A6280" s="1">
        <v>6279</v>
      </c>
      <c r="B6280" s="1" t="s">
        <v>8805</v>
      </c>
      <c r="C6280" s="2">
        <v>42933</v>
      </c>
      <c r="D6280" s="2">
        <v>42938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1">
        <v>20.784000000000002</v>
      </c>
      <c r="S6280" s="1">
        <v>2</v>
      </c>
      <c r="T6280" s="1">
        <v>0.2</v>
      </c>
      <c r="U6280" s="1">
        <v>-4.6764000000000001</v>
      </c>
    </row>
    <row r="6281" spans="1:21" x14ac:dyDescent="0.25">
      <c r="A6281" s="1">
        <v>6280</v>
      </c>
      <c r="B6281" s="1" t="s">
        <v>8805</v>
      </c>
      <c r="C6281" s="2">
        <v>42933</v>
      </c>
      <c r="D6281" s="2">
        <v>42938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1">
        <v>12.816000000000001</v>
      </c>
      <c r="S6281" s="1">
        <v>3</v>
      </c>
      <c r="T6281" s="1">
        <v>0.2</v>
      </c>
      <c r="U6281" s="1">
        <v>4.1651999999999987</v>
      </c>
    </row>
    <row r="6282" spans="1:21" x14ac:dyDescent="0.25">
      <c r="A6282" s="1">
        <v>6281</v>
      </c>
      <c r="B6282" s="1" t="s">
        <v>8808</v>
      </c>
      <c r="C6282" s="2">
        <v>43232</v>
      </c>
      <c r="D6282" s="2">
        <v>43236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1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25">
      <c r="A6283" s="1">
        <v>6282</v>
      </c>
      <c r="B6283" s="1" t="s">
        <v>8809</v>
      </c>
      <c r="C6283" s="2">
        <v>42694</v>
      </c>
      <c r="D6283" s="2">
        <v>42700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1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1">
        <v>63.824000000000005</v>
      </c>
      <c r="S6283" s="1">
        <v>2</v>
      </c>
      <c r="T6283" s="1">
        <v>0.2</v>
      </c>
      <c r="U6283" s="1">
        <v>9.5735999999999937</v>
      </c>
    </row>
    <row r="6284" spans="1:21" x14ac:dyDescent="0.25">
      <c r="A6284" s="1">
        <v>6283</v>
      </c>
      <c r="B6284" s="1" t="s">
        <v>8809</v>
      </c>
      <c r="C6284" s="2">
        <v>42694</v>
      </c>
      <c r="D6284" s="2">
        <v>42700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1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1">
        <v>141.55199999999999</v>
      </c>
      <c r="S6284" s="1">
        <v>3</v>
      </c>
      <c r="T6284" s="1">
        <v>0.2</v>
      </c>
      <c r="U6284" s="1">
        <v>-26.541000000000004</v>
      </c>
    </row>
    <row r="6285" spans="1:21" x14ac:dyDescent="0.25">
      <c r="A6285" s="1">
        <v>6284</v>
      </c>
      <c r="B6285" s="1" t="s">
        <v>8812</v>
      </c>
      <c r="C6285" s="2">
        <v>43002</v>
      </c>
      <c r="D6285" s="2">
        <v>43006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1">
        <v>304.89999999999998</v>
      </c>
      <c r="S6285" s="1">
        <v>5</v>
      </c>
      <c r="T6285" s="1">
        <v>0</v>
      </c>
      <c r="U6285" s="1">
        <v>143.30299999999997</v>
      </c>
    </row>
    <row r="6286" spans="1:21" x14ac:dyDescent="0.25">
      <c r="A6286" s="1">
        <v>6285</v>
      </c>
      <c r="B6286" s="1" t="s">
        <v>8812</v>
      </c>
      <c r="C6286" s="2">
        <v>43002</v>
      </c>
      <c r="D6286" s="2">
        <v>43006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1">
        <v>563.24</v>
      </c>
      <c r="S6286" s="1">
        <v>5</v>
      </c>
      <c r="T6286" s="1">
        <v>0.2</v>
      </c>
      <c r="U6286" s="1">
        <v>56.324000000000012</v>
      </c>
    </row>
    <row r="6287" spans="1:21" x14ac:dyDescent="0.25">
      <c r="A6287" s="1">
        <v>6286</v>
      </c>
      <c r="B6287" s="1" t="s">
        <v>8813</v>
      </c>
      <c r="C6287" s="2">
        <v>43029</v>
      </c>
      <c r="D6287" s="2">
        <v>43034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1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1">
        <v>661.17600000000004</v>
      </c>
      <c r="S6287" s="1">
        <v>2</v>
      </c>
      <c r="T6287" s="1">
        <v>0.4</v>
      </c>
      <c r="U6287" s="1">
        <v>-231.41160000000008</v>
      </c>
    </row>
    <row r="6288" spans="1:21" x14ac:dyDescent="0.25">
      <c r="A6288" s="1">
        <v>6287</v>
      </c>
      <c r="B6288" s="1" t="s">
        <v>8814</v>
      </c>
      <c r="C6288" s="2">
        <v>43032</v>
      </c>
      <c r="D6288" s="2">
        <v>43039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1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1">
        <v>239.976</v>
      </c>
      <c r="S6288" s="1">
        <v>3</v>
      </c>
      <c r="T6288" s="1">
        <v>0.2</v>
      </c>
      <c r="U6288" s="1">
        <v>17.998199999999997</v>
      </c>
    </row>
    <row r="6289" spans="1:21" x14ac:dyDescent="0.25">
      <c r="A6289" s="1">
        <v>6288</v>
      </c>
      <c r="B6289" s="1" t="s">
        <v>8815</v>
      </c>
      <c r="C6289" s="2">
        <v>42193</v>
      </c>
      <c r="D6289" s="2">
        <v>42197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1">
        <v>502.48800000000006</v>
      </c>
      <c r="S6289" s="1">
        <v>3</v>
      </c>
      <c r="T6289" s="1">
        <v>0.2</v>
      </c>
      <c r="U6289" s="1">
        <v>-87.935400000000044</v>
      </c>
    </row>
    <row r="6290" spans="1:21" x14ac:dyDescent="0.25">
      <c r="A6290" s="1">
        <v>6289</v>
      </c>
      <c r="B6290" s="1" t="s">
        <v>8815</v>
      </c>
      <c r="C6290" s="2">
        <v>42193</v>
      </c>
      <c r="D6290" s="2">
        <v>42197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1">
        <v>196.70400000000001</v>
      </c>
      <c r="S6290" s="1">
        <v>6</v>
      </c>
      <c r="T6290" s="1">
        <v>0.2</v>
      </c>
      <c r="U6290" s="1">
        <v>68.846399999999974</v>
      </c>
    </row>
    <row r="6291" spans="1:21" x14ac:dyDescent="0.25">
      <c r="A6291" s="1">
        <v>6290</v>
      </c>
      <c r="B6291" s="1" t="s">
        <v>8816</v>
      </c>
      <c r="C6291" s="2">
        <v>42442</v>
      </c>
      <c r="D6291" s="2">
        <v>42447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1">
        <v>915.13600000000008</v>
      </c>
      <c r="S6291" s="1">
        <v>4</v>
      </c>
      <c r="T6291" s="1">
        <v>0.2</v>
      </c>
      <c r="U6291" s="1">
        <v>102.95279999999988</v>
      </c>
    </row>
    <row r="6292" spans="1:21" x14ac:dyDescent="0.25">
      <c r="A6292" s="1">
        <v>6291</v>
      </c>
      <c r="B6292" s="1" t="s">
        <v>8816</v>
      </c>
      <c r="C6292" s="2">
        <v>42442</v>
      </c>
      <c r="D6292" s="2">
        <v>42447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1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1">
        <v>327.76</v>
      </c>
      <c r="S6292" s="1">
        <v>8</v>
      </c>
      <c r="T6292" s="1">
        <v>0</v>
      </c>
      <c r="U6292" s="1">
        <v>91.772800000000018</v>
      </c>
    </row>
    <row r="6293" spans="1:21" x14ac:dyDescent="0.25">
      <c r="A6293" s="1">
        <v>6292</v>
      </c>
      <c r="B6293" s="1" t="s">
        <v>8817</v>
      </c>
      <c r="C6293" s="2">
        <v>43436</v>
      </c>
      <c r="D6293" s="2">
        <v>43439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1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1">
        <v>701.96</v>
      </c>
      <c r="S6293" s="1">
        <v>2</v>
      </c>
      <c r="T6293" s="1">
        <v>0</v>
      </c>
      <c r="U6293" s="1">
        <v>168.47040000000004</v>
      </c>
    </row>
    <row r="6294" spans="1:21" x14ac:dyDescent="0.25">
      <c r="A6294" s="1">
        <v>6293</v>
      </c>
      <c r="B6294" s="1" t="s">
        <v>8818</v>
      </c>
      <c r="C6294" s="2">
        <v>42482</v>
      </c>
      <c r="D6294" s="2">
        <v>42486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1">
        <v>88.77600000000001</v>
      </c>
      <c r="S6294" s="1">
        <v>3</v>
      </c>
      <c r="T6294" s="1">
        <v>0.2</v>
      </c>
      <c r="U6294" s="1">
        <v>7.7679000000000009</v>
      </c>
    </row>
    <row r="6295" spans="1:21" x14ac:dyDescent="0.25">
      <c r="A6295" s="1">
        <v>6294</v>
      </c>
      <c r="B6295" s="1" t="s">
        <v>8818</v>
      </c>
      <c r="C6295" s="2">
        <v>42482</v>
      </c>
      <c r="D6295" s="2">
        <v>42486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25">
      <c r="A6296" s="1">
        <v>6295</v>
      </c>
      <c r="B6296" s="1" t="s">
        <v>8819</v>
      </c>
      <c r="C6296" s="2">
        <v>42263</v>
      </c>
      <c r="D6296" s="2">
        <v>42266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1">
        <v>33.552</v>
      </c>
      <c r="S6296" s="1">
        <v>1</v>
      </c>
      <c r="T6296" s="1">
        <v>0.2</v>
      </c>
      <c r="U6296" s="1">
        <v>12.581999999999999</v>
      </c>
    </row>
    <row r="6297" spans="1:21" x14ac:dyDescent="0.25">
      <c r="A6297" s="1">
        <v>6296</v>
      </c>
      <c r="B6297" s="1" t="s">
        <v>8820</v>
      </c>
      <c r="C6297" s="2">
        <v>42366</v>
      </c>
      <c r="D6297" s="2">
        <v>42370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1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1">
        <v>1737.1799999999998</v>
      </c>
      <c r="S6297" s="1">
        <v>6</v>
      </c>
      <c r="T6297" s="1">
        <v>0</v>
      </c>
      <c r="U6297" s="1">
        <v>503.78219999999976</v>
      </c>
    </row>
    <row r="6298" spans="1:21" x14ac:dyDescent="0.25">
      <c r="A6298" s="1">
        <v>6297</v>
      </c>
      <c r="B6298" s="1" t="s">
        <v>8820</v>
      </c>
      <c r="C6298" s="2">
        <v>42366</v>
      </c>
      <c r="D6298" s="2">
        <v>42370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1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25">
      <c r="A6299" s="1">
        <v>6298</v>
      </c>
      <c r="B6299" s="1" t="s">
        <v>8820</v>
      </c>
      <c r="C6299" s="2">
        <v>42366</v>
      </c>
      <c r="D6299" s="2">
        <v>42370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1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1">
        <v>141.76</v>
      </c>
      <c r="S6299" s="1">
        <v>4</v>
      </c>
      <c r="T6299" s="1">
        <v>0</v>
      </c>
      <c r="U6299" s="1">
        <v>66.627199999999988</v>
      </c>
    </row>
    <row r="6300" spans="1:21" x14ac:dyDescent="0.25">
      <c r="A6300" s="1">
        <v>6299</v>
      </c>
      <c r="B6300" s="1" t="s">
        <v>8822</v>
      </c>
      <c r="C6300" s="2">
        <v>42298</v>
      </c>
      <c r="D6300" s="2">
        <v>42303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25">
      <c r="A6301" s="1">
        <v>6300</v>
      </c>
      <c r="B6301" s="1" t="s">
        <v>8823</v>
      </c>
      <c r="C6301" s="2">
        <v>43434</v>
      </c>
      <c r="D6301" s="2">
        <v>43437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1">
        <v>25.83</v>
      </c>
      <c r="S6301" s="1">
        <v>3</v>
      </c>
      <c r="T6301" s="1">
        <v>0</v>
      </c>
      <c r="U6301" s="1">
        <v>9.5570999999999984</v>
      </c>
    </row>
    <row r="6302" spans="1:21" x14ac:dyDescent="0.25">
      <c r="A6302" s="1">
        <v>6301</v>
      </c>
      <c r="B6302" s="1" t="s">
        <v>8826</v>
      </c>
      <c r="C6302" s="2">
        <v>42161</v>
      </c>
      <c r="D6302" s="2">
        <v>42167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1">
        <v>24.587999999999994</v>
      </c>
      <c r="S6302" s="1">
        <v>3</v>
      </c>
      <c r="T6302" s="1">
        <v>0.8</v>
      </c>
      <c r="U6302" s="1">
        <v>-38.11140000000001</v>
      </c>
    </row>
    <row r="6303" spans="1:21" x14ac:dyDescent="0.25">
      <c r="A6303" s="1">
        <v>6302</v>
      </c>
      <c r="B6303" s="1" t="s">
        <v>8826</v>
      </c>
      <c r="C6303" s="2">
        <v>42161</v>
      </c>
      <c r="D6303" s="2">
        <v>42167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1">
        <v>13.984000000000002</v>
      </c>
      <c r="S6303" s="1">
        <v>2</v>
      </c>
      <c r="T6303" s="1">
        <v>0.2</v>
      </c>
      <c r="U6303" s="1">
        <v>4.7195999999999998</v>
      </c>
    </row>
    <row r="6304" spans="1:21" x14ac:dyDescent="0.25">
      <c r="A6304" s="1">
        <v>6303</v>
      </c>
      <c r="B6304" s="1" t="s">
        <v>8827</v>
      </c>
      <c r="C6304" s="2">
        <v>43427</v>
      </c>
      <c r="D6304" s="2">
        <v>43431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1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1">
        <v>195.96000000000004</v>
      </c>
      <c r="S6304" s="1">
        <v>5</v>
      </c>
      <c r="T6304" s="1">
        <v>0.2</v>
      </c>
      <c r="U6304" s="1">
        <v>19.596000000000018</v>
      </c>
    </row>
    <row r="6305" spans="1:21" x14ac:dyDescent="0.25">
      <c r="A6305" s="1">
        <v>6304</v>
      </c>
      <c r="B6305" s="1" t="s">
        <v>8828</v>
      </c>
      <c r="C6305" s="2">
        <v>43269</v>
      </c>
      <c r="D6305" s="2">
        <v>43271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1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1">
        <v>74.352000000000004</v>
      </c>
      <c r="S6305" s="1">
        <v>3</v>
      </c>
      <c r="T6305" s="1">
        <v>0.2</v>
      </c>
      <c r="U6305" s="1">
        <v>23.234999999999992</v>
      </c>
    </row>
    <row r="6306" spans="1:21" x14ac:dyDescent="0.25">
      <c r="A6306" s="1">
        <v>6305</v>
      </c>
      <c r="B6306" s="1" t="s">
        <v>8829</v>
      </c>
      <c r="C6306" s="2">
        <v>43225</v>
      </c>
      <c r="D6306" s="2">
        <v>43225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25">
      <c r="A6307" s="1">
        <v>6306</v>
      </c>
      <c r="B6307" s="1" t="s">
        <v>8830</v>
      </c>
      <c r="C6307" s="2">
        <v>43043</v>
      </c>
      <c r="D6307" s="2">
        <v>43045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1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1">
        <v>17.584000000000003</v>
      </c>
      <c r="S6307" s="1">
        <v>7</v>
      </c>
      <c r="T6307" s="1">
        <v>0.2</v>
      </c>
      <c r="U6307" s="1">
        <v>-4.1761999999999997</v>
      </c>
    </row>
    <row r="6308" spans="1:21" x14ac:dyDescent="0.25">
      <c r="A6308" s="1">
        <v>6307</v>
      </c>
      <c r="B6308" s="1" t="s">
        <v>8830</v>
      </c>
      <c r="C6308" s="2">
        <v>43043</v>
      </c>
      <c r="D6308" s="2">
        <v>43045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1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1">
        <v>104.78399999999999</v>
      </c>
      <c r="S6308" s="1">
        <v>1</v>
      </c>
      <c r="T6308" s="1">
        <v>0.2</v>
      </c>
      <c r="U6308" s="1">
        <v>-14.407800000000009</v>
      </c>
    </row>
    <row r="6309" spans="1:21" x14ac:dyDescent="0.25">
      <c r="A6309" s="1">
        <v>6308</v>
      </c>
      <c r="B6309" s="1" t="s">
        <v>8830</v>
      </c>
      <c r="C6309" s="2">
        <v>43043</v>
      </c>
      <c r="D6309" s="2">
        <v>43045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1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1">
        <v>47.952000000000005</v>
      </c>
      <c r="S6309" s="1">
        <v>3</v>
      </c>
      <c r="T6309" s="1">
        <v>0.2</v>
      </c>
      <c r="U6309" s="1">
        <v>16.783200000000001</v>
      </c>
    </row>
    <row r="6310" spans="1:21" x14ac:dyDescent="0.25">
      <c r="A6310" s="1">
        <v>6309</v>
      </c>
      <c r="B6310" s="1" t="s">
        <v>8830</v>
      </c>
      <c r="C6310" s="2">
        <v>43043</v>
      </c>
      <c r="D6310" s="2">
        <v>43045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1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1">
        <v>650.35200000000009</v>
      </c>
      <c r="S6310" s="1">
        <v>3</v>
      </c>
      <c r="T6310" s="1">
        <v>0.2</v>
      </c>
      <c r="U6310" s="1">
        <v>-97.552800000000076</v>
      </c>
    </row>
    <row r="6311" spans="1:21" x14ac:dyDescent="0.25">
      <c r="A6311" s="1">
        <v>6310</v>
      </c>
      <c r="B6311" s="1" t="s">
        <v>8830</v>
      </c>
      <c r="C6311" s="2">
        <v>43043</v>
      </c>
      <c r="D6311" s="2">
        <v>43045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1">
        <v>629.18400000000008</v>
      </c>
      <c r="S6311" s="1">
        <v>8</v>
      </c>
      <c r="T6311" s="1">
        <v>0.2</v>
      </c>
      <c r="U6311" s="1">
        <v>228.07919999999999</v>
      </c>
    </row>
    <row r="6312" spans="1:21" x14ac:dyDescent="0.25">
      <c r="A6312" s="1">
        <v>6311</v>
      </c>
      <c r="B6312" s="1" t="s">
        <v>8830</v>
      </c>
      <c r="C6312" s="2">
        <v>43043</v>
      </c>
      <c r="D6312" s="2">
        <v>43045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1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1">
        <v>15.176</v>
      </c>
      <c r="S6312" s="1">
        <v>1</v>
      </c>
      <c r="T6312" s="1">
        <v>0.2</v>
      </c>
      <c r="U6312" s="1">
        <v>5.3115999999999985</v>
      </c>
    </row>
    <row r="6313" spans="1:21" x14ac:dyDescent="0.25">
      <c r="A6313" s="1">
        <v>6312</v>
      </c>
      <c r="B6313" s="1" t="s">
        <v>8832</v>
      </c>
      <c r="C6313" s="2">
        <v>42258</v>
      </c>
      <c r="D6313" s="2">
        <v>42263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1">
        <v>127.94999999999999</v>
      </c>
      <c r="S6313" s="1">
        <v>3</v>
      </c>
      <c r="T6313" s="1">
        <v>0</v>
      </c>
      <c r="U6313" s="1">
        <v>21.751499999999986</v>
      </c>
    </row>
    <row r="6314" spans="1:21" x14ac:dyDescent="0.25">
      <c r="A6314" s="1">
        <v>6313</v>
      </c>
      <c r="B6314" s="1" t="s">
        <v>8834</v>
      </c>
      <c r="C6314" s="2">
        <v>43147</v>
      </c>
      <c r="D6314" s="2">
        <v>43152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1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1">
        <v>579.51</v>
      </c>
      <c r="S6314" s="1">
        <v>3</v>
      </c>
      <c r="T6314" s="1">
        <v>0</v>
      </c>
      <c r="U6314" s="1">
        <v>81.131400000000014</v>
      </c>
    </row>
    <row r="6315" spans="1:21" x14ac:dyDescent="0.25">
      <c r="A6315" s="1">
        <v>6314</v>
      </c>
      <c r="B6315" s="1" t="s">
        <v>8834</v>
      </c>
      <c r="C6315" s="2">
        <v>43147</v>
      </c>
      <c r="D6315" s="2">
        <v>43152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1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25">
      <c r="A6316" s="1">
        <v>6315</v>
      </c>
      <c r="B6316" s="1" t="s">
        <v>8835</v>
      </c>
      <c r="C6316" s="2">
        <v>42332</v>
      </c>
      <c r="D6316" s="2">
        <v>42337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1">
        <v>151.91999999999999</v>
      </c>
      <c r="S6316" s="1">
        <v>4</v>
      </c>
      <c r="T6316" s="1">
        <v>0</v>
      </c>
      <c r="U6316" s="1">
        <v>45.575999999999979</v>
      </c>
    </row>
    <row r="6317" spans="1:21" x14ac:dyDescent="0.25">
      <c r="A6317" s="1">
        <v>6316</v>
      </c>
      <c r="B6317" s="1" t="s">
        <v>8835</v>
      </c>
      <c r="C6317" s="2">
        <v>42332</v>
      </c>
      <c r="D6317" s="2">
        <v>42337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25">
      <c r="A6318" s="1">
        <v>6317</v>
      </c>
      <c r="B6318" s="1" t="s">
        <v>8835</v>
      </c>
      <c r="C6318" s="2">
        <v>42332</v>
      </c>
      <c r="D6318" s="2">
        <v>42337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1">
        <v>144.12</v>
      </c>
      <c r="S6318" s="1">
        <v>3</v>
      </c>
      <c r="T6318" s="1">
        <v>0</v>
      </c>
      <c r="U6318" s="1">
        <v>69.177599999999984</v>
      </c>
    </row>
    <row r="6319" spans="1:21" x14ac:dyDescent="0.25">
      <c r="A6319" s="1">
        <v>6318</v>
      </c>
      <c r="B6319" s="1" t="s">
        <v>8835</v>
      </c>
      <c r="C6319" s="2">
        <v>42332</v>
      </c>
      <c r="D6319" s="2">
        <v>42337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25">
      <c r="A6320" s="1">
        <v>6319</v>
      </c>
      <c r="B6320" s="1" t="s">
        <v>8836</v>
      </c>
      <c r="C6320" s="2">
        <v>43429</v>
      </c>
      <c r="D6320" s="2">
        <v>43433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1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1">
        <v>39.960000000000008</v>
      </c>
      <c r="S6320" s="1">
        <v>5</v>
      </c>
      <c r="T6320" s="1">
        <v>0.2</v>
      </c>
      <c r="U6320" s="1">
        <v>3.4964999999999993</v>
      </c>
    </row>
    <row r="6321" spans="1:21" x14ac:dyDescent="0.25">
      <c r="A6321" s="1">
        <v>6320</v>
      </c>
      <c r="B6321" s="1" t="s">
        <v>8836</v>
      </c>
      <c r="C6321" s="2">
        <v>43429</v>
      </c>
      <c r="D6321" s="2">
        <v>43433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1">
        <v>34.08</v>
      </c>
      <c r="S6321" s="1">
        <v>6</v>
      </c>
      <c r="T6321" s="1">
        <v>0</v>
      </c>
      <c r="U6321" s="1">
        <v>15.335999999999999</v>
      </c>
    </row>
    <row r="6322" spans="1:21" x14ac:dyDescent="0.25">
      <c r="A6322" s="1">
        <v>6321</v>
      </c>
      <c r="B6322" s="1" t="s">
        <v>8837</v>
      </c>
      <c r="C6322" s="2">
        <v>43371</v>
      </c>
      <c r="D6322" s="2">
        <v>43375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1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1">
        <v>10.368000000000002</v>
      </c>
      <c r="S6322" s="1">
        <v>2</v>
      </c>
      <c r="T6322" s="1">
        <v>0.2</v>
      </c>
      <c r="U6322" s="1">
        <v>3.6288</v>
      </c>
    </row>
    <row r="6323" spans="1:21" x14ac:dyDescent="0.25">
      <c r="A6323" s="1">
        <v>6322</v>
      </c>
      <c r="B6323" s="1" t="s">
        <v>8838</v>
      </c>
      <c r="C6323" s="2">
        <v>42290</v>
      </c>
      <c r="D6323" s="2">
        <v>42294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1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1">
        <v>7.7520000000000007</v>
      </c>
      <c r="S6323" s="1">
        <v>3</v>
      </c>
      <c r="T6323" s="1">
        <v>0.2</v>
      </c>
      <c r="U6323" s="1">
        <v>2.8100999999999998</v>
      </c>
    </row>
    <row r="6324" spans="1:21" x14ac:dyDescent="0.25">
      <c r="A6324" s="1">
        <v>6323</v>
      </c>
      <c r="B6324" s="1" t="s">
        <v>8839</v>
      </c>
      <c r="C6324" s="2">
        <v>42158</v>
      </c>
      <c r="D6324" s="2">
        <v>42162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1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25">
      <c r="A6325" s="1">
        <v>6324</v>
      </c>
      <c r="B6325" s="1" t="s">
        <v>8840</v>
      </c>
      <c r="C6325" s="2">
        <v>42172</v>
      </c>
      <c r="D6325" s="2">
        <v>42178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1">
        <v>65.97</v>
      </c>
      <c r="S6325" s="1">
        <v>3</v>
      </c>
      <c r="T6325" s="1">
        <v>0</v>
      </c>
      <c r="U6325" s="1">
        <v>31.005899999999997</v>
      </c>
    </row>
    <row r="6326" spans="1:21" x14ac:dyDescent="0.25">
      <c r="A6326" s="1">
        <v>6325</v>
      </c>
      <c r="B6326" s="1" t="s">
        <v>8841</v>
      </c>
      <c r="C6326" s="2">
        <v>42672</v>
      </c>
      <c r="D6326" s="2">
        <v>42676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25">
      <c r="A6327" s="1">
        <v>6326</v>
      </c>
      <c r="B6327" s="1" t="s">
        <v>8841</v>
      </c>
      <c r="C6327" s="2">
        <v>42672</v>
      </c>
      <c r="D6327" s="2">
        <v>42676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25">
      <c r="A6328" s="1">
        <v>6327</v>
      </c>
      <c r="B6328" s="1" t="s">
        <v>8842</v>
      </c>
      <c r="C6328" s="2">
        <v>42024</v>
      </c>
      <c r="D6328" s="2">
        <v>42030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25">
      <c r="A6329" s="1">
        <v>6328</v>
      </c>
      <c r="B6329" s="1" t="s">
        <v>8842</v>
      </c>
      <c r="C6329" s="2">
        <v>42024</v>
      </c>
      <c r="D6329" s="2">
        <v>42030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1">
        <v>272.94</v>
      </c>
      <c r="S6329" s="1">
        <v>3</v>
      </c>
      <c r="T6329" s="1">
        <v>0</v>
      </c>
      <c r="U6329" s="1">
        <v>30.023400000000009</v>
      </c>
    </row>
    <row r="6330" spans="1:21" x14ac:dyDescent="0.25">
      <c r="A6330" s="1">
        <v>6329</v>
      </c>
      <c r="B6330" s="1" t="s">
        <v>8842</v>
      </c>
      <c r="C6330" s="2">
        <v>42024</v>
      </c>
      <c r="D6330" s="2">
        <v>42030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1">
        <v>19.05</v>
      </c>
      <c r="S6330" s="1">
        <v>5</v>
      </c>
      <c r="T6330" s="1">
        <v>0</v>
      </c>
      <c r="U6330" s="1">
        <v>8.9534999999999982</v>
      </c>
    </row>
    <row r="6331" spans="1:21" x14ac:dyDescent="0.25">
      <c r="A6331" s="1">
        <v>6330</v>
      </c>
      <c r="B6331" s="1" t="s">
        <v>8842</v>
      </c>
      <c r="C6331" s="2">
        <v>42024</v>
      </c>
      <c r="D6331" s="2">
        <v>42030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1">
        <v>247.71600000000001</v>
      </c>
      <c r="S6331" s="1">
        <v>4</v>
      </c>
      <c r="T6331" s="1">
        <v>0.1</v>
      </c>
      <c r="U6331" s="1">
        <v>93.581600000000009</v>
      </c>
    </row>
    <row r="6332" spans="1:21" x14ac:dyDescent="0.25">
      <c r="A6332" s="1">
        <v>6331</v>
      </c>
      <c r="B6332" s="1" t="s">
        <v>8842</v>
      </c>
      <c r="C6332" s="2">
        <v>42024</v>
      </c>
      <c r="D6332" s="2">
        <v>42030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1">
        <v>66.58</v>
      </c>
      <c r="S6332" s="1">
        <v>2</v>
      </c>
      <c r="T6332" s="1">
        <v>0</v>
      </c>
      <c r="U6332" s="1">
        <v>15.979199999999999</v>
      </c>
    </row>
    <row r="6333" spans="1:21" x14ac:dyDescent="0.25">
      <c r="A6333" s="1">
        <v>6332</v>
      </c>
      <c r="B6333" s="1" t="s">
        <v>8842</v>
      </c>
      <c r="C6333" s="2">
        <v>42024</v>
      </c>
      <c r="D6333" s="2">
        <v>42030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1">
        <v>43.92</v>
      </c>
      <c r="S6333" s="1">
        <v>3</v>
      </c>
      <c r="T6333" s="1">
        <v>0</v>
      </c>
      <c r="U6333" s="1">
        <v>12.736799999999999</v>
      </c>
    </row>
    <row r="6334" spans="1:21" x14ac:dyDescent="0.25">
      <c r="A6334" s="1">
        <v>6333</v>
      </c>
      <c r="B6334" s="1" t="s">
        <v>8842</v>
      </c>
      <c r="C6334" s="2">
        <v>42024</v>
      </c>
      <c r="D6334" s="2">
        <v>42030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1">
        <v>14.73</v>
      </c>
      <c r="S6334" s="1">
        <v>3</v>
      </c>
      <c r="T6334" s="1">
        <v>0</v>
      </c>
      <c r="U6334" s="1">
        <v>4.8608999999999991</v>
      </c>
    </row>
    <row r="6335" spans="1:21" x14ac:dyDescent="0.25">
      <c r="A6335" s="1">
        <v>6334</v>
      </c>
      <c r="B6335" s="1" t="s">
        <v>8842</v>
      </c>
      <c r="C6335" s="2">
        <v>42024</v>
      </c>
      <c r="D6335" s="2">
        <v>42030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1">
        <v>29.700000000000003</v>
      </c>
      <c r="S6335" s="1">
        <v>5</v>
      </c>
      <c r="T6335" s="1">
        <v>0</v>
      </c>
      <c r="U6335" s="1">
        <v>13.365</v>
      </c>
    </row>
    <row r="6336" spans="1:21" x14ac:dyDescent="0.25">
      <c r="A6336" s="1">
        <v>6335</v>
      </c>
      <c r="B6336" s="1" t="s">
        <v>8843</v>
      </c>
      <c r="C6336" s="2">
        <v>42196</v>
      </c>
      <c r="D6336" s="2">
        <v>42200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1">
        <v>49.12</v>
      </c>
      <c r="S6336" s="1">
        <v>4</v>
      </c>
      <c r="T6336" s="1">
        <v>0</v>
      </c>
      <c r="U6336" s="1">
        <v>23.086399999999998</v>
      </c>
    </row>
    <row r="6337" spans="1:21" x14ac:dyDescent="0.25">
      <c r="A6337" s="1">
        <v>6336</v>
      </c>
      <c r="B6337" s="1" t="s">
        <v>8843</v>
      </c>
      <c r="C6337" s="2">
        <v>42196</v>
      </c>
      <c r="D6337" s="2">
        <v>42200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25">
      <c r="A6338" s="1">
        <v>6337</v>
      </c>
      <c r="B6338" s="1" t="s">
        <v>8844</v>
      </c>
      <c r="C6338" s="2">
        <v>42977</v>
      </c>
      <c r="D6338" s="2">
        <v>42984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1">
        <v>47.04</v>
      </c>
      <c r="S6338" s="1">
        <v>4</v>
      </c>
      <c r="T6338" s="1">
        <v>0</v>
      </c>
      <c r="U6338" s="1">
        <v>15.993599999999997</v>
      </c>
    </row>
    <row r="6339" spans="1:21" x14ac:dyDescent="0.25">
      <c r="A6339" s="1">
        <v>6338</v>
      </c>
      <c r="B6339" s="1" t="s">
        <v>8844</v>
      </c>
      <c r="C6339" s="2">
        <v>42977</v>
      </c>
      <c r="D6339" s="2">
        <v>42984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1">
        <v>339.96000000000004</v>
      </c>
      <c r="S6339" s="1">
        <v>5</v>
      </c>
      <c r="T6339" s="1">
        <v>0.2</v>
      </c>
      <c r="U6339" s="1">
        <v>42.494999999999948</v>
      </c>
    </row>
    <row r="6340" spans="1:21" x14ac:dyDescent="0.25">
      <c r="A6340" s="1">
        <v>6339</v>
      </c>
      <c r="B6340" s="1" t="s">
        <v>8845</v>
      </c>
      <c r="C6340" s="2">
        <v>43378</v>
      </c>
      <c r="D6340" s="2">
        <v>43382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25">
      <c r="A6341" s="1">
        <v>6340</v>
      </c>
      <c r="B6341" s="1" t="s">
        <v>8845</v>
      </c>
      <c r="C6341" s="2">
        <v>43378</v>
      </c>
      <c r="D6341" s="2">
        <v>43382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1">
        <v>221.38200000000001</v>
      </c>
      <c r="S6341" s="1">
        <v>2</v>
      </c>
      <c r="T6341" s="1">
        <v>0.1</v>
      </c>
      <c r="U6341" s="1">
        <v>2.4597999999999871</v>
      </c>
    </row>
    <row r="6342" spans="1:21" x14ac:dyDescent="0.25">
      <c r="A6342" s="1">
        <v>6341</v>
      </c>
      <c r="B6342" s="1" t="s">
        <v>8845</v>
      </c>
      <c r="C6342" s="2">
        <v>43378</v>
      </c>
      <c r="D6342" s="2">
        <v>43382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1">
        <v>5199.96</v>
      </c>
      <c r="S6342" s="1">
        <v>4</v>
      </c>
      <c r="T6342" s="1">
        <v>0</v>
      </c>
      <c r="U6342" s="1">
        <v>1351.9895999999999</v>
      </c>
    </row>
    <row r="6343" spans="1:21" x14ac:dyDescent="0.25">
      <c r="A6343" s="1">
        <v>6342</v>
      </c>
      <c r="B6343" s="1" t="s">
        <v>8846</v>
      </c>
      <c r="C6343" s="2">
        <v>43100</v>
      </c>
      <c r="D6343" s="2">
        <v>43102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1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1">
        <v>156.512</v>
      </c>
      <c r="S6343" s="1">
        <v>4</v>
      </c>
      <c r="T6343" s="1">
        <v>0.2</v>
      </c>
      <c r="U6343" s="1">
        <v>-35.215199999999996</v>
      </c>
    </row>
    <row r="6344" spans="1:21" x14ac:dyDescent="0.25">
      <c r="A6344" s="1">
        <v>6343</v>
      </c>
      <c r="B6344" s="1" t="s">
        <v>8847</v>
      </c>
      <c r="C6344" s="2">
        <v>42436</v>
      </c>
      <c r="D6344" s="2">
        <v>42439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1">
        <v>119.85000000000001</v>
      </c>
      <c r="S6344" s="1">
        <v>3</v>
      </c>
      <c r="T6344" s="1">
        <v>0</v>
      </c>
      <c r="U6344" s="1">
        <v>52.734000000000009</v>
      </c>
    </row>
    <row r="6345" spans="1:21" x14ac:dyDescent="0.25">
      <c r="A6345" s="1">
        <v>6344</v>
      </c>
      <c r="B6345" s="1" t="s">
        <v>8847</v>
      </c>
      <c r="C6345" s="2">
        <v>42436</v>
      </c>
      <c r="D6345" s="2">
        <v>42439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25">
      <c r="A6346" s="1">
        <v>6345</v>
      </c>
      <c r="B6346" s="1" t="s">
        <v>8847</v>
      </c>
      <c r="C6346" s="2">
        <v>42436</v>
      </c>
      <c r="D6346" s="2">
        <v>42439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25">
      <c r="A6347" s="1">
        <v>6346</v>
      </c>
      <c r="B6347" s="1" t="s">
        <v>8847</v>
      </c>
      <c r="C6347" s="2">
        <v>42436</v>
      </c>
      <c r="D6347" s="2">
        <v>42439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1">
        <v>587.97</v>
      </c>
      <c r="S6347" s="1">
        <v>3</v>
      </c>
      <c r="T6347" s="1">
        <v>0</v>
      </c>
      <c r="U6347" s="1">
        <v>170.51129999999998</v>
      </c>
    </row>
    <row r="6348" spans="1:21" x14ac:dyDescent="0.25">
      <c r="A6348" s="1">
        <v>6347</v>
      </c>
      <c r="B6348" s="1" t="s">
        <v>8848</v>
      </c>
      <c r="C6348" s="2">
        <v>43393</v>
      </c>
      <c r="D6348" s="2">
        <v>43393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1">
        <v>24.55</v>
      </c>
      <c r="S6348" s="1">
        <v>5</v>
      </c>
      <c r="T6348" s="1">
        <v>0</v>
      </c>
      <c r="U6348" s="1">
        <v>12.029499999999999</v>
      </c>
    </row>
    <row r="6349" spans="1:21" x14ac:dyDescent="0.25">
      <c r="A6349" s="1">
        <v>6348</v>
      </c>
      <c r="B6349" s="1" t="s">
        <v>8849</v>
      </c>
      <c r="C6349" s="2">
        <v>42491</v>
      </c>
      <c r="D6349" s="2">
        <v>42496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1">
        <v>12.176000000000002</v>
      </c>
      <c r="S6349" s="1">
        <v>1</v>
      </c>
      <c r="T6349" s="1">
        <v>0.2</v>
      </c>
      <c r="U6349" s="1">
        <v>4.4137999999999993</v>
      </c>
    </row>
    <row r="6350" spans="1:21" x14ac:dyDescent="0.25">
      <c r="A6350" s="1">
        <v>6349</v>
      </c>
      <c r="B6350" s="1" t="s">
        <v>8849</v>
      </c>
      <c r="C6350" s="2">
        <v>42491</v>
      </c>
      <c r="D6350" s="2">
        <v>42496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25">
      <c r="A6351" s="1">
        <v>6350</v>
      </c>
      <c r="B6351" s="1" t="s">
        <v>8849</v>
      </c>
      <c r="C6351" s="2">
        <v>42491</v>
      </c>
      <c r="D6351" s="2">
        <v>42496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1">
        <v>35.06</v>
      </c>
      <c r="S6351" s="1">
        <v>2</v>
      </c>
      <c r="T6351" s="1">
        <v>0</v>
      </c>
      <c r="U6351" s="1">
        <v>10.517999999999997</v>
      </c>
    </row>
    <row r="6352" spans="1:21" x14ac:dyDescent="0.25">
      <c r="A6352" s="1">
        <v>6351</v>
      </c>
      <c r="B6352" s="1" t="s">
        <v>8850</v>
      </c>
      <c r="C6352" s="2">
        <v>43346</v>
      </c>
      <c r="D6352" s="2">
        <v>43351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1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1">
        <v>108.40000000000002</v>
      </c>
      <c r="S6352" s="1">
        <v>5</v>
      </c>
      <c r="T6352" s="1">
        <v>0.6</v>
      </c>
      <c r="U6352" s="1">
        <v>-105.69000000000003</v>
      </c>
    </row>
    <row r="6353" spans="1:21" x14ac:dyDescent="0.25">
      <c r="A6353" s="1">
        <v>6352</v>
      </c>
      <c r="B6353" s="1" t="s">
        <v>8851</v>
      </c>
      <c r="C6353" s="2">
        <v>43407</v>
      </c>
      <c r="D6353" s="2">
        <v>43412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1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1">
        <v>361.37600000000003</v>
      </c>
      <c r="S6353" s="1">
        <v>2</v>
      </c>
      <c r="T6353" s="1">
        <v>0.2</v>
      </c>
      <c r="U6353" s="1">
        <v>27.103200000000001</v>
      </c>
    </row>
    <row r="6354" spans="1:21" x14ac:dyDescent="0.25">
      <c r="A6354" s="1">
        <v>6353</v>
      </c>
      <c r="B6354" s="1" t="s">
        <v>8852</v>
      </c>
      <c r="C6354" s="2">
        <v>42626</v>
      </c>
      <c r="D6354" s="2">
        <v>42632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25">
      <c r="A6355" s="1">
        <v>6354</v>
      </c>
      <c r="B6355" s="1" t="s">
        <v>8853</v>
      </c>
      <c r="C6355" s="2">
        <v>42619</v>
      </c>
      <c r="D6355" s="2">
        <v>42625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25">
      <c r="A6356" s="1">
        <v>6355</v>
      </c>
      <c r="B6356" s="1" t="s">
        <v>8853</v>
      </c>
      <c r="C6356" s="2">
        <v>42619</v>
      </c>
      <c r="D6356" s="2">
        <v>42625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1">
        <v>337.98</v>
      </c>
      <c r="S6356" s="1">
        <v>2</v>
      </c>
      <c r="T6356" s="1">
        <v>0</v>
      </c>
      <c r="U6356" s="1">
        <v>101.39399999999998</v>
      </c>
    </row>
    <row r="6357" spans="1:21" x14ac:dyDescent="0.25">
      <c r="A6357" s="1">
        <v>6356</v>
      </c>
      <c r="B6357" s="1" t="s">
        <v>8854</v>
      </c>
      <c r="C6357" s="2">
        <v>42283</v>
      </c>
      <c r="D6357" s="2">
        <v>42290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1">
        <v>83.920000000000016</v>
      </c>
      <c r="S6357" s="1">
        <v>5</v>
      </c>
      <c r="T6357" s="1">
        <v>0.2</v>
      </c>
      <c r="U6357" s="1">
        <v>-13.637000000000011</v>
      </c>
    </row>
    <row r="6358" spans="1:21" x14ac:dyDescent="0.25">
      <c r="A6358" s="1">
        <v>6357</v>
      </c>
      <c r="B6358" s="1" t="s">
        <v>8855</v>
      </c>
      <c r="C6358" s="2">
        <v>43123</v>
      </c>
      <c r="D6358" s="2">
        <v>43128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1">
        <v>19.68</v>
      </c>
      <c r="S6358" s="1">
        <v>5</v>
      </c>
      <c r="T6358" s="1">
        <v>0.2</v>
      </c>
      <c r="U6358" s="1">
        <v>6.8879999999999981</v>
      </c>
    </row>
    <row r="6359" spans="1:21" x14ac:dyDescent="0.25">
      <c r="A6359" s="1">
        <v>6358</v>
      </c>
      <c r="B6359" s="1" t="s">
        <v>8855</v>
      </c>
      <c r="C6359" s="2">
        <v>43123</v>
      </c>
      <c r="D6359" s="2">
        <v>43128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1">
        <v>25.92</v>
      </c>
      <c r="S6359" s="1">
        <v>4</v>
      </c>
      <c r="T6359" s="1">
        <v>0</v>
      </c>
      <c r="U6359" s="1">
        <v>12.441600000000001</v>
      </c>
    </row>
    <row r="6360" spans="1:21" x14ac:dyDescent="0.25">
      <c r="A6360" s="1">
        <v>6359</v>
      </c>
      <c r="B6360" s="1" t="s">
        <v>8855</v>
      </c>
      <c r="C6360" s="2">
        <v>43123</v>
      </c>
      <c r="D6360" s="2">
        <v>43128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1">
        <v>6.48</v>
      </c>
      <c r="S6360" s="1">
        <v>1</v>
      </c>
      <c r="T6360" s="1">
        <v>0</v>
      </c>
      <c r="U6360" s="1">
        <v>3.1104000000000003</v>
      </c>
    </row>
    <row r="6361" spans="1:21" x14ac:dyDescent="0.25">
      <c r="A6361" s="1">
        <v>6360</v>
      </c>
      <c r="B6361" s="1" t="s">
        <v>8855</v>
      </c>
      <c r="C6361" s="2">
        <v>43123</v>
      </c>
      <c r="D6361" s="2">
        <v>43128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1">
        <v>86.352000000000004</v>
      </c>
      <c r="S6361" s="1">
        <v>6</v>
      </c>
      <c r="T6361" s="1">
        <v>0.2</v>
      </c>
      <c r="U6361" s="1">
        <v>8.6352000000000011</v>
      </c>
    </row>
    <row r="6362" spans="1:21" x14ac:dyDescent="0.25">
      <c r="A6362" s="1">
        <v>6361</v>
      </c>
      <c r="B6362" s="1" t="s">
        <v>8856</v>
      </c>
      <c r="C6362" s="2">
        <v>42714</v>
      </c>
      <c r="D6362" s="2">
        <v>42719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1">
        <v>56.3</v>
      </c>
      <c r="S6362" s="1">
        <v>2</v>
      </c>
      <c r="T6362" s="1">
        <v>0</v>
      </c>
      <c r="U6362" s="1">
        <v>15.764000000000003</v>
      </c>
    </row>
    <row r="6363" spans="1:21" x14ac:dyDescent="0.25">
      <c r="A6363" s="1">
        <v>6362</v>
      </c>
      <c r="B6363" s="1" t="s">
        <v>8857</v>
      </c>
      <c r="C6363" s="2">
        <v>42333</v>
      </c>
      <c r="D6363" s="2">
        <v>42338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1">
        <v>51.016000000000005</v>
      </c>
      <c r="S6363" s="1">
        <v>7</v>
      </c>
      <c r="T6363" s="1">
        <v>0.2</v>
      </c>
      <c r="U6363" s="1">
        <v>8.2900999999999954</v>
      </c>
    </row>
    <row r="6364" spans="1:21" x14ac:dyDescent="0.25">
      <c r="A6364" s="1">
        <v>6363</v>
      </c>
      <c r="B6364" s="1" t="s">
        <v>8858</v>
      </c>
      <c r="C6364" s="2">
        <v>43425</v>
      </c>
      <c r="D6364" s="2">
        <v>43429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1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25">
      <c r="A6365" s="1">
        <v>6364</v>
      </c>
      <c r="B6365" s="1" t="s">
        <v>8858</v>
      </c>
      <c r="C6365" s="2">
        <v>43425</v>
      </c>
      <c r="D6365" s="2">
        <v>43429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1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1">
        <v>1039.992</v>
      </c>
      <c r="S6365" s="1">
        <v>1</v>
      </c>
      <c r="T6365" s="1">
        <v>0.2</v>
      </c>
      <c r="U6365" s="1">
        <v>103.99920000000003</v>
      </c>
    </row>
    <row r="6366" spans="1:21" x14ac:dyDescent="0.25">
      <c r="A6366" s="1">
        <v>6365</v>
      </c>
      <c r="B6366" s="1" t="s">
        <v>8858</v>
      </c>
      <c r="C6366" s="2">
        <v>43425</v>
      </c>
      <c r="D6366" s="2">
        <v>43429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1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1">
        <v>51.84</v>
      </c>
      <c r="S6366" s="1">
        <v>8</v>
      </c>
      <c r="T6366" s="1">
        <v>0</v>
      </c>
      <c r="U6366" s="1">
        <v>24.883200000000002</v>
      </c>
    </row>
    <row r="6367" spans="1:21" x14ac:dyDescent="0.25">
      <c r="A6367" s="1">
        <v>6366</v>
      </c>
      <c r="B6367" s="1" t="s">
        <v>8862</v>
      </c>
      <c r="C6367" s="2">
        <v>43194</v>
      </c>
      <c r="D6367" s="2">
        <v>43195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25">
      <c r="A6368" s="1">
        <v>6367</v>
      </c>
      <c r="B6368" s="1" t="s">
        <v>8862</v>
      </c>
      <c r="C6368" s="2">
        <v>43194</v>
      </c>
      <c r="D6368" s="2">
        <v>43195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1">
        <v>240.37</v>
      </c>
      <c r="S6368" s="1">
        <v>1</v>
      </c>
      <c r="T6368" s="1">
        <v>0</v>
      </c>
      <c r="U6368" s="1">
        <v>7.2111000000000161</v>
      </c>
    </row>
    <row r="6369" spans="1:21" x14ac:dyDescent="0.25">
      <c r="A6369" s="1">
        <v>6368</v>
      </c>
      <c r="B6369" s="1" t="s">
        <v>8862</v>
      </c>
      <c r="C6369" s="2">
        <v>43194</v>
      </c>
      <c r="D6369" s="2">
        <v>43195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1">
        <v>119.02</v>
      </c>
      <c r="S6369" s="1">
        <v>2</v>
      </c>
      <c r="T6369" s="1">
        <v>0</v>
      </c>
      <c r="U6369" s="1">
        <v>33.325600000000009</v>
      </c>
    </row>
    <row r="6370" spans="1:21" x14ac:dyDescent="0.25">
      <c r="A6370" s="1">
        <v>6369</v>
      </c>
      <c r="B6370" s="1" t="s">
        <v>8865</v>
      </c>
      <c r="C6370" s="2">
        <v>43239</v>
      </c>
      <c r="D6370" s="2">
        <v>43244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25">
      <c r="A6371" s="1">
        <v>6370</v>
      </c>
      <c r="B6371" s="1" t="s">
        <v>8866</v>
      </c>
      <c r="C6371" s="2">
        <v>43011</v>
      </c>
      <c r="D6371" s="2">
        <v>43015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1">
        <v>38.08</v>
      </c>
      <c r="S6371" s="1">
        <v>5</v>
      </c>
      <c r="T6371" s="1">
        <v>0.6</v>
      </c>
      <c r="U6371" s="1">
        <v>-29.512000000000008</v>
      </c>
    </row>
    <row r="6372" spans="1:21" x14ac:dyDescent="0.25">
      <c r="A6372" s="1">
        <v>6371</v>
      </c>
      <c r="B6372" s="1" t="s">
        <v>8867</v>
      </c>
      <c r="C6372" s="2">
        <v>43060</v>
      </c>
      <c r="D6372" s="2">
        <v>43060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1">
        <v>113.56800000000001</v>
      </c>
      <c r="S6372" s="1">
        <v>2</v>
      </c>
      <c r="T6372" s="1">
        <v>0.2</v>
      </c>
      <c r="U6372" s="1">
        <v>12.776399999999988</v>
      </c>
    </row>
    <row r="6373" spans="1:21" x14ac:dyDescent="0.25">
      <c r="A6373" s="1">
        <v>6372</v>
      </c>
      <c r="B6373" s="1" t="s">
        <v>8868</v>
      </c>
      <c r="C6373" s="2">
        <v>43376</v>
      </c>
      <c r="D6373" s="2">
        <v>43378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1">
        <v>83.92</v>
      </c>
      <c r="S6373" s="1">
        <v>4</v>
      </c>
      <c r="T6373" s="1">
        <v>0</v>
      </c>
      <c r="U6373" s="1">
        <v>21.819200000000002</v>
      </c>
    </row>
    <row r="6374" spans="1:21" x14ac:dyDescent="0.25">
      <c r="A6374" s="1">
        <v>6373</v>
      </c>
      <c r="B6374" s="1" t="s">
        <v>8868</v>
      </c>
      <c r="C6374" s="2">
        <v>43376</v>
      </c>
      <c r="D6374" s="2">
        <v>43378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25">
      <c r="A6375" s="1">
        <v>6374</v>
      </c>
      <c r="B6375" s="1" t="s">
        <v>8868</v>
      </c>
      <c r="C6375" s="2">
        <v>43376</v>
      </c>
      <c r="D6375" s="2">
        <v>43378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1">
        <v>371.96999999999997</v>
      </c>
      <c r="S6375" s="1">
        <v>3</v>
      </c>
      <c r="T6375" s="1">
        <v>0</v>
      </c>
      <c r="U6375" s="1">
        <v>66.954599999999971</v>
      </c>
    </row>
    <row r="6376" spans="1:21" x14ac:dyDescent="0.25">
      <c r="A6376" s="1">
        <v>6375</v>
      </c>
      <c r="B6376" s="1" t="s">
        <v>8869</v>
      </c>
      <c r="C6376" s="2">
        <v>42123</v>
      </c>
      <c r="D6376" s="2">
        <v>42127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1">
        <v>561.58400000000006</v>
      </c>
      <c r="S6376" s="1">
        <v>2</v>
      </c>
      <c r="T6376" s="1">
        <v>0.2</v>
      </c>
      <c r="U6376" s="1">
        <v>70.197999999999922</v>
      </c>
    </row>
    <row r="6377" spans="1:21" x14ac:dyDescent="0.25">
      <c r="A6377" s="1">
        <v>6376</v>
      </c>
      <c r="B6377" s="1" t="s">
        <v>8869</v>
      </c>
      <c r="C6377" s="2">
        <v>42123</v>
      </c>
      <c r="D6377" s="2">
        <v>42127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1">
        <v>99.920000000000016</v>
      </c>
      <c r="S6377" s="1">
        <v>5</v>
      </c>
      <c r="T6377" s="1">
        <v>0.2</v>
      </c>
      <c r="U6377" s="1">
        <v>-1.249000000000013</v>
      </c>
    </row>
    <row r="6378" spans="1:21" x14ac:dyDescent="0.25">
      <c r="A6378" s="1">
        <v>6377</v>
      </c>
      <c r="B6378" s="1" t="s">
        <v>8870</v>
      </c>
      <c r="C6378" s="2">
        <v>43015</v>
      </c>
      <c r="D6378" s="2">
        <v>43018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1">
        <v>4.9280000000000008</v>
      </c>
      <c r="S6378" s="1">
        <v>2</v>
      </c>
      <c r="T6378" s="1">
        <v>0.2</v>
      </c>
      <c r="U6378" s="1">
        <v>1.7247999999999997</v>
      </c>
    </row>
    <row r="6379" spans="1:21" x14ac:dyDescent="0.25">
      <c r="A6379" s="1">
        <v>6378</v>
      </c>
      <c r="B6379" s="1" t="s">
        <v>8871</v>
      </c>
      <c r="C6379" s="2">
        <v>43084</v>
      </c>
      <c r="D6379" s="2">
        <v>43091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1">
        <v>14.76</v>
      </c>
      <c r="S6379" s="1">
        <v>2</v>
      </c>
      <c r="T6379" s="1">
        <v>0</v>
      </c>
      <c r="U6379" s="1">
        <v>4.2803999999999984</v>
      </c>
    </row>
    <row r="6380" spans="1:21" x14ac:dyDescent="0.25">
      <c r="A6380" s="1">
        <v>6379</v>
      </c>
      <c r="B6380" s="1" t="s">
        <v>8872</v>
      </c>
      <c r="C6380" s="2">
        <v>43200</v>
      </c>
      <c r="D6380" s="2">
        <v>43204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1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25">
      <c r="A6381" s="1">
        <v>6380</v>
      </c>
      <c r="B6381" s="1" t="s">
        <v>8872</v>
      </c>
      <c r="C6381" s="2">
        <v>43200</v>
      </c>
      <c r="D6381" s="2">
        <v>43204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25">
      <c r="A6382" s="1">
        <v>6381</v>
      </c>
      <c r="B6382" s="1" t="s">
        <v>8873</v>
      </c>
      <c r="C6382" s="2">
        <v>42102</v>
      </c>
      <c r="D6382" s="2">
        <v>42107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1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1">
        <v>49.792000000000002</v>
      </c>
      <c r="S6382" s="1">
        <v>8</v>
      </c>
      <c r="T6382" s="1">
        <v>0.2</v>
      </c>
      <c r="U6382" s="1">
        <v>-11.825600000000001</v>
      </c>
    </row>
    <row r="6383" spans="1:21" x14ac:dyDescent="0.25">
      <c r="A6383" s="1">
        <v>6382</v>
      </c>
      <c r="B6383" s="1" t="s">
        <v>8874</v>
      </c>
      <c r="C6383" s="2">
        <v>42823</v>
      </c>
      <c r="D6383" s="2">
        <v>42827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1">
        <v>299.97499999999997</v>
      </c>
      <c r="S6383" s="1">
        <v>5</v>
      </c>
      <c r="T6383" s="1">
        <v>0.5</v>
      </c>
      <c r="U6383" s="1">
        <v>-167.98600000000002</v>
      </c>
    </row>
    <row r="6384" spans="1:21" x14ac:dyDescent="0.25">
      <c r="A6384" s="1">
        <v>6383</v>
      </c>
      <c r="B6384" s="1" t="s">
        <v>8874</v>
      </c>
      <c r="C6384" s="2">
        <v>42823</v>
      </c>
      <c r="D6384" s="2">
        <v>42827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1">
        <v>158.37599999999998</v>
      </c>
      <c r="S6384" s="1">
        <v>4</v>
      </c>
      <c r="T6384" s="1">
        <v>0.4</v>
      </c>
      <c r="U6384" s="1">
        <v>-36.954399999999993</v>
      </c>
    </row>
    <row r="6385" spans="1:21" x14ac:dyDescent="0.25">
      <c r="A6385" s="1">
        <v>6384</v>
      </c>
      <c r="B6385" s="1" t="s">
        <v>8875</v>
      </c>
      <c r="C6385" s="2">
        <v>43115</v>
      </c>
      <c r="D6385" s="2">
        <v>43118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1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1">
        <v>32.783999999999992</v>
      </c>
      <c r="S6385" s="1">
        <v>4</v>
      </c>
      <c r="T6385" s="1">
        <v>0.8</v>
      </c>
      <c r="U6385" s="1">
        <v>-52.454400000000007</v>
      </c>
    </row>
    <row r="6386" spans="1:21" x14ac:dyDescent="0.25">
      <c r="A6386" s="1">
        <v>6385</v>
      </c>
      <c r="B6386" s="1" t="s">
        <v>8875</v>
      </c>
      <c r="C6386" s="2">
        <v>43115</v>
      </c>
      <c r="D6386" s="2">
        <v>43118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1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1">
        <v>47.984000000000002</v>
      </c>
      <c r="S6386" s="1">
        <v>2</v>
      </c>
      <c r="T6386" s="1">
        <v>0.2</v>
      </c>
      <c r="U6386" s="1">
        <v>14.395200000000004</v>
      </c>
    </row>
    <row r="6387" spans="1:21" x14ac:dyDescent="0.25">
      <c r="A6387" s="1">
        <v>6386</v>
      </c>
      <c r="B6387" s="1" t="s">
        <v>8875</v>
      </c>
      <c r="C6387" s="2">
        <v>43115</v>
      </c>
      <c r="D6387" s="2">
        <v>43118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1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1">
        <v>62.591999999999999</v>
      </c>
      <c r="S6387" s="1">
        <v>8</v>
      </c>
      <c r="T6387" s="1">
        <v>0.2</v>
      </c>
      <c r="U6387" s="1">
        <v>13.300799999999999</v>
      </c>
    </row>
    <row r="6388" spans="1:21" x14ac:dyDescent="0.25">
      <c r="A6388" s="1">
        <v>6387</v>
      </c>
      <c r="B6388" s="1" t="s">
        <v>8875</v>
      </c>
      <c r="C6388" s="2">
        <v>43115</v>
      </c>
      <c r="D6388" s="2">
        <v>43118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1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1">
        <v>4.2759999999999989</v>
      </c>
      <c r="S6388" s="1">
        <v>1</v>
      </c>
      <c r="T6388" s="1">
        <v>0.8</v>
      </c>
      <c r="U6388" s="1">
        <v>-6.6278000000000006</v>
      </c>
    </row>
    <row r="6389" spans="1:21" x14ac:dyDescent="0.25">
      <c r="A6389" s="1">
        <v>6388</v>
      </c>
      <c r="B6389" s="1" t="s">
        <v>8876</v>
      </c>
      <c r="C6389" s="2">
        <v>42034</v>
      </c>
      <c r="D6389" s="2">
        <v>42039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1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25">
      <c r="A6390" s="1">
        <v>6389</v>
      </c>
      <c r="B6390" s="1" t="s">
        <v>8876</v>
      </c>
      <c r="C6390" s="2">
        <v>42034</v>
      </c>
      <c r="D6390" s="2">
        <v>42039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1">
        <v>229.94</v>
      </c>
      <c r="S6390" s="1">
        <v>2</v>
      </c>
      <c r="T6390" s="1">
        <v>0</v>
      </c>
      <c r="U6390" s="1">
        <v>6.8982000000000028</v>
      </c>
    </row>
    <row r="6391" spans="1:21" x14ac:dyDescent="0.25">
      <c r="A6391" s="1">
        <v>6390</v>
      </c>
      <c r="B6391" s="1" t="s">
        <v>8877</v>
      </c>
      <c r="C6391" s="2">
        <v>42407</v>
      </c>
      <c r="D6391" s="2">
        <v>42411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1">
        <v>311.14999999999998</v>
      </c>
      <c r="S6391" s="1">
        <v>5</v>
      </c>
      <c r="T6391" s="1">
        <v>0</v>
      </c>
      <c r="U6391" s="1">
        <v>146.24049999999997</v>
      </c>
    </row>
    <row r="6392" spans="1:21" x14ac:dyDescent="0.25">
      <c r="A6392" s="1">
        <v>6391</v>
      </c>
      <c r="B6392" s="1" t="s">
        <v>8877</v>
      </c>
      <c r="C6392" s="2">
        <v>42407</v>
      </c>
      <c r="D6392" s="2">
        <v>42411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1">
        <v>12.96</v>
      </c>
      <c r="S6392" s="1">
        <v>2</v>
      </c>
      <c r="T6392" s="1">
        <v>0</v>
      </c>
      <c r="U6392" s="1">
        <v>6.3504000000000005</v>
      </c>
    </row>
    <row r="6393" spans="1:21" x14ac:dyDescent="0.25">
      <c r="A6393" s="1">
        <v>6392</v>
      </c>
      <c r="B6393" s="1" t="s">
        <v>8878</v>
      </c>
      <c r="C6393" s="2">
        <v>43083</v>
      </c>
      <c r="D6393" s="2">
        <v>43088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1">
        <v>14.62</v>
      </c>
      <c r="S6393" s="1">
        <v>2</v>
      </c>
      <c r="T6393" s="1">
        <v>0</v>
      </c>
      <c r="U6393" s="1">
        <v>6.7251999999999992</v>
      </c>
    </row>
    <row r="6394" spans="1:21" x14ac:dyDescent="0.25">
      <c r="A6394" s="1">
        <v>6393</v>
      </c>
      <c r="B6394" s="1" t="s">
        <v>8878</v>
      </c>
      <c r="C6394" s="2">
        <v>43083</v>
      </c>
      <c r="D6394" s="2">
        <v>43088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25">
      <c r="A6395" s="1">
        <v>6394</v>
      </c>
      <c r="B6395" s="1" t="s">
        <v>8878</v>
      </c>
      <c r="C6395" s="2">
        <v>43083</v>
      </c>
      <c r="D6395" s="2">
        <v>43088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25">
      <c r="A6396" s="1">
        <v>6395</v>
      </c>
      <c r="B6396" s="1" t="s">
        <v>8878</v>
      </c>
      <c r="C6396" s="2">
        <v>43083</v>
      </c>
      <c r="D6396" s="2">
        <v>43088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25">
      <c r="A6397" s="1">
        <v>6396</v>
      </c>
      <c r="B6397" s="1" t="s">
        <v>8878</v>
      </c>
      <c r="C6397" s="2">
        <v>43083</v>
      </c>
      <c r="D6397" s="2">
        <v>43088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25">
      <c r="A6398" s="1">
        <v>6397</v>
      </c>
      <c r="B6398" s="1" t="s">
        <v>8878</v>
      </c>
      <c r="C6398" s="2">
        <v>43083</v>
      </c>
      <c r="D6398" s="2">
        <v>43088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1">
        <v>23.12</v>
      </c>
      <c r="S6398" s="1">
        <v>2</v>
      </c>
      <c r="T6398" s="1">
        <v>0.2</v>
      </c>
      <c r="U6398" s="1">
        <v>7.8029999999999982</v>
      </c>
    </row>
    <row r="6399" spans="1:21" x14ac:dyDescent="0.25">
      <c r="A6399" s="1">
        <v>6398</v>
      </c>
      <c r="B6399" s="1" t="s">
        <v>8881</v>
      </c>
      <c r="C6399" s="2">
        <v>43404</v>
      </c>
      <c r="D6399" s="2">
        <v>43408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1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1">
        <v>5.2480000000000002</v>
      </c>
      <c r="S6399" s="1">
        <v>2</v>
      </c>
      <c r="T6399" s="1">
        <v>0.2</v>
      </c>
      <c r="U6399" s="1">
        <v>0.59039999999999915</v>
      </c>
    </row>
    <row r="6400" spans="1:21" x14ac:dyDescent="0.25">
      <c r="A6400" s="1">
        <v>6399</v>
      </c>
      <c r="B6400" s="1" t="s">
        <v>8882</v>
      </c>
      <c r="C6400" s="2">
        <v>43318</v>
      </c>
      <c r="D6400" s="2">
        <v>43324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1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1">
        <v>824.95</v>
      </c>
      <c r="S6400" s="1">
        <v>5</v>
      </c>
      <c r="T6400" s="1">
        <v>0</v>
      </c>
      <c r="U6400" s="1">
        <v>247.48499999999993</v>
      </c>
    </row>
    <row r="6401" spans="1:21" x14ac:dyDescent="0.25">
      <c r="A6401" s="1">
        <v>6400</v>
      </c>
      <c r="B6401" s="1" t="s">
        <v>8882</v>
      </c>
      <c r="C6401" s="2">
        <v>43318</v>
      </c>
      <c r="D6401" s="2">
        <v>43324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25">
      <c r="A6402" s="1">
        <v>6401</v>
      </c>
      <c r="B6402" s="1" t="s">
        <v>8882</v>
      </c>
      <c r="C6402" s="2">
        <v>43318</v>
      </c>
      <c r="D6402" s="2">
        <v>43324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1">
        <v>227.88</v>
      </c>
      <c r="S6402" s="1">
        <v>6</v>
      </c>
      <c r="T6402" s="1">
        <v>0</v>
      </c>
      <c r="U6402" s="1">
        <v>68.363999999999976</v>
      </c>
    </row>
    <row r="6403" spans="1:21" x14ac:dyDescent="0.25">
      <c r="A6403" s="1">
        <v>6402</v>
      </c>
      <c r="B6403" s="1" t="s">
        <v>8883</v>
      </c>
      <c r="C6403" s="2">
        <v>43250</v>
      </c>
      <c r="D6403" s="2">
        <v>43251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1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1">
        <v>241.96</v>
      </c>
      <c r="S6403" s="1">
        <v>2</v>
      </c>
      <c r="T6403" s="1">
        <v>0</v>
      </c>
      <c r="U6403" s="1">
        <v>33.874400000000009</v>
      </c>
    </row>
    <row r="6404" spans="1:21" x14ac:dyDescent="0.25">
      <c r="A6404" s="1">
        <v>6403</v>
      </c>
      <c r="B6404" s="1" t="s">
        <v>8883</v>
      </c>
      <c r="C6404" s="2">
        <v>43250</v>
      </c>
      <c r="D6404" s="2">
        <v>43251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1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25">
      <c r="A6405" s="1">
        <v>6404</v>
      </c>
      <c r="B6405" s="1" t="s">
        <v>8883</v>
      </c>
      <c r="C6405" s="2">
        <v>43250</v>
      </c>
      <c r="D6405" s="2">
        <v>43251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1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25">
      <c r="A6406" s="1">
        <v>6405</v>
      </c>
      <c r="B6406" s="1" t="s">
        <v>8884</v>
      </c>
      <c r="C6406" s="2">
        <v>42704</v>
      </c>
      <c r="D6406" s="2">
        <v>42709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1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1">
        <v>177.48000000000002</v>
      </c>
      <c r="S6406" s="1">
        <v>3</v>
      </c>
      <c r="T6406" s="1">
        <v>0.2</v>
      </c>
      <c r="U6406" s="1">
        <v>19.966499999999982</v>
      </c>
    </row>
    <row r="6407" spans="1:21" x14ac:dyDescent="0.25">
      <c r="A6407" s="1">
        <v>6406</v>
      </c>
      <c r="B6407" s="1" t="s">
        <v>8885</v>
      </c>
      <c r="C6407" s="2">
        <v>43343</v>
      </c>
      <c r="D6407" s="2">
        <v>43345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1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1">
        <v>569.5680000000001</v>
      </c>
      <c r="S6407" s="1">
        <v>2</v>
      </c>
      <c r="T6407" s="1">
        <v>0.2</v>
      </c>
      <c r="U6407" s="1">
        <v>7.119599999999906</v>
      </c>
    </row>
    <row r="6408" spans="1:21" x14ac:dyDescent="0.25">
      <c r="A6408" s="1">
        <v>6407</v>
      </c>
      <c r="B6408" s="1" t="s">
        <v>8885</v>
      </c>
      <c r="C6408" s="2">
        <v>43343</v>
      </c>
      <c r="D6408" s="2">
        <v>43345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1">
        <v>149.73000000000002</v>
      </c>
      <c r="S6408" s="1">
        <v>7</v>
      </c>
      <c r="T6408" s="1">
        <v>0</v>
      </c>
      <c r="U6408" s="1">
        <v>43.421699999999994</v>
      </c>
    </row>
    <row r="6409" spans="1:21" x14ac:dyDescent="0.25">
      <c r="A6409" s="1">
        <v>6408</v>
      </c>
      <c r="B6409" s="1" t="s">
        <v>8886</v>
      </c>
      <c r="C6409" s="2">
        <v>43234</v>
      </c>
      <c r="D6409" s="2">
        <v>43235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1">
        <v>899.43</v>
      </c>
      <c r="S6409" s="1">
        <v>5</v>
      </c>
      <c r="T6409" s="1">
        <v>0.3</v>
      </c>
      <c r="U6409" s="1">
        <v>-12.84900000000016</v>
      </c>
    </row>
    <row r="6410" spans="1:21" x14ac:dyDescent="0.25">
      <c r="A6410" s="1">
        <v>6409</v>
      </c>
      <c r="B6410" s="1" t="s">
        <v>8886</v>
      </c>
      <c r="C6410" s="2">
        <v>43234</v>
      </c>
      <c r="D6410" s="2">
        <v>43235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1">
        <v>46.2</v>
      </c>
      <c r="S6410" s="1">
        <v>5</v>
      </c>
      <c r="T6410" s="1">
        <v>0.2</v>
      </c>
      <c r="U6410" s="1">
        <v>5.7749999999999986</v>
      </c>
    </row>
    <row r="6411" spans="1:21" x14ac:dyDescent="0.25">
      <c r="A6411" s="1">
        <v>6410</v>
      </c>
      <c r="B6411" s="1" t="s">
        <v>8886</v>
      </c>
      <c r="C6411" s="2">
        <v>43234</v>
      </c>
      <c r="D6411" s="2">
        <v>43235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1">
        <v>47.952000000000005</v>
      </c>
      <c r="S6411" s="1">
        <v>3</v>
      </c>
      <c r="T6411" s="1">
        <v>0.2</v>
      </c>
      <c r="U6411" s="1">
        <v>16.183799999999998</v>
      </c>
    </row>
    <row r="6412" spans="1:21" x14ac:dyDescent="0.25">
      <c r="A6412" s="1">
        <v>6411</v>
      </c>
      <c r="B6412" s="1" t="s">
        <v>8886</v>
      </c>
      <c r="C6412" s="2">
        <v>43234</v>
      </c>
      <c r="D6412" s="2">
        <v>43235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1">
        <v>7.9920000000000009</v>
      </c>
      <c r="S6412" s="1">
        <v>1</v>
      </c>
      <c r="T6412" s="1">
        <v>0.2</v>
      </c>
      <c r="U6412" s="1">
        <v>0.69930000000000003</v>
      </c>
    </row>
    <row r="6413" spans="1:21" x14ac:dyDescent="0.25">
      <c r="A6413" s="1">
        <v>6412</v>
      </c>
      <c r="B6413" s="1" t="s">
        <v>8886</v>
      </c>
      <c r="C6413" s="2">
        <v>43234</v>
      </c>
      <c r="D6413" s="2">
        <v>43235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1">
        <v>76.864000000000004</v>
      </c>
      <c r="S6413" s="1">
        <v>2</v>
      </c>
      <c r="T6413" s="1">
        <v>0.2</v>
      </c>
      <c r="U6413" s="1">
        <v>26.902399999999993</v>
      </c>
    </row>
    <row r="6414" spans="1:21" x14ac:dyDescent="0.25">
      <c r="A6414" s="1">
        <v>6413</v>
      </c>
      <c r="B6414" s="1" t="s">
        <v>8889</v>
      </c>
      <c r="C6414" s="2">
        <v>43329</v>
      </c>
      <c r="D6414" s="2">
        <v>43335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1">
        <v>102.93</v>
      </c>
      <c r="S6414" s="1">
        <v>3</v>
      </c>
      <c r="T6414" s="1">
        <v>0</v>
      </c>
      <c r="U6414" s="1">
        <v>48.377100000000006</v>
      </c>
    </row>
    <row r="6415" spans="1:21" x14ac:dyDescent="0.25">
      <c r="A6415" s="1">
        <v>6414</v>
      </c>
      <c r="B6415" s="1" t="s">
        <v>8889</v>
      </c>
      <c r="C6415" s="2">
        <v>43329</v>
      </c>
      <c r="D6415" s="2">
        <v>43335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1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1">
        <v>98.16</v>
      </c>
      <c r="S6415" s="1">
        <v>6</v>
      </c>
      <c r="T6415" s="1">
        <v>0</v>
      </c>
      <c r="U6415" s="1">
        <v>9.8159999999999954</v>
      </c>
    </row>
    <row r="6416" spans="1:21" x14ac:dyDescent="0.25">
      <c r="A6416" s="1">
        <v>6415</v>
      </c>
      <c r="B6416" s="1" t="s">
        <v>8890</v>
      </c>
      <c r="C6416" s="2">
        <v>43414</v>
      </c>
      <c r="D6416" s="2">
        <v>43418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1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1">
        <v>11.520000000000001</v>
      </c>
      <c r="S6416" s="1">
        <v>5</v>
      </c>
      <c r="T6416" s="1">
        <v>0.7</v>
      </c>
      <c r="U6416" s="1">
        <v>-7.6799999999999962</v>
      </c>
    </row>
    <row r="6417" spans="1:21" x14ac:dyDescent="0.25">
      <c r="A6417" s="1">
        <v>6416</v>
      </c>
      <c r="B6417" s="1" t="s">
        <v>8891</v>
      </c>
      <c r="C6417" s="2">
        <v>43333</v>
      </c>
      <c r="D6417" s="2">
        <v>43333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1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1">
        <v>83.88</v>
      </c>
      <c r="S6417" s="1">
        <v>1</v>
      </c>
      <c r="T6417" s="1">
        <v>0.2</v>
      </c>
      <c r="U6417" s="1">
        <v>29.357999999999997</v>
      </c>
    </row>
    <row r="6418" spans="1:21" x14ac:dyDescent="0.25">
      <c r="A6418" s="1">
        <v>6417</v>
      </c>
      <c r="B6418" s="1" t="s">
        <v>8892</v>
      </c>
      <c r="C6418" s="2">
        <v>42802</v>
      </c>
      <c r="D6418" s="2">
        <v>42806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1">
        <v>108.57600000000001</v>
      </c>
      <c r="S6418" s="1">
        <v>4</v>
      </c>
      <c r="T6418" s="1">
        <v>0.4</v>
      </c>
      <c r="U6418" s="1">
        <v>-25.334400000000002</v>
      </c>
    </row>
    <row r="6419" spans="1:21" x14ac:dyDescent="0.25">
      <c r="A6419" s="1">
        <v>6418</v>
      </c>
      <c r="B6419" s="1" t="s">
        <v>8892</v>
      </c>
      <c r="C6419" s="2">
        <v>42802</v>
      </c>
      <c r="D6419" s="2">
        <v>42806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1">
        <v>5.9840000000000009</v>
      </c>
      <c r="S6419" s="1">
        <v>2</v>
      </c>
      <c r="T6419" s="1">
        <v>0.2</v>
      </c>
      <c r="U6419" s="1">
        <v>-1.3463999999999998</v>
      </c>
    </row>
    <row r="6420" spans="1:21" x14ac:dyDescent="0.25">
      <c r="A6420" s="1">
        <v>6419</v>
      </c>
      <c r="B6420" s="1" t="s">
        <v>8893</v>
      </c>
      <c r="C6420" s="2">
        <v>43039</v>
      </c>
      <c r="D6420" s="2">
        <v>43044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1">
        <v>21.96</v>
      </c>
      <c r="S6420" s="1">
        <v>2</v>
      </c>
      <c r="T6420" s="1">
        <v>0</v>
      </c>
      <c r="U6420" s="1">
        <v>6.1488000000000014</v>
      </c>
    </row>
    <row r="6421" spans="1:21" x14ac:dyDescent="0.25">
      <c r="A6421" s="1">
        <v>6420</v>
      </c>
      <c r="B6421" s="1" t="s">
        <v>8893</v>
      </c>
      <c r="C6421" s="2">
        <v>43039</v>
      </c>
      <c r="D6421" s="2">
        <v>43044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1">
        <v>368.96999999999997</v>
      </c>
      <c r="S6421" s="1">
        <v>3</v>
      </c>
      <c r="T6421" s="1">
        <v>0</v>
      </c>
      <c r="U6421" s="1">
        <v>81.173400000000001</v>
      </c>
    </row>
    <row r="6422" spans="1:21" x14ac:dyDescent="0.25">
      <c r="A6422" s="1">
        <v>6421</v>
      </c>
      <c r="B6422" s="1" t="s">
        <v>8893</v>
      </c>
      <c r="C6422" s="2">
        <v>43039</v>
      </c>
      <c r="D6422" s="2">
        <v>43044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1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1">
        <v>12.39</v>
      </c>
      <c r="S6422" s="1">
        <v>3</v>
      </c>
      <c r="T6422" s="1">
        <v>0</v>
      </c>
      <c r="U6422" s="1">
        <v>3.4692000000000003</v>
      </c>
    </row>
    <row r="6423" spans="1:21" x14ac:dyDescent="0.25">
      <c r="A6423" s="1">
        <v>6422</v>
      </c>
      <c r="B6423" s="1" t="s">
        <v>8893</v>
      </c>
      <c r="C6423" s="2">
        <v>43039</v>
      </c>
      <c r="D6423" s="2">
        <v>43044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1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1">
        <v>332.94</v>
      </c>
      <c r="S6423" s="1">
        <v>3</v>
      </c>
      <c r="T6423" s="1">
        <v>0</v>
      </c>
      <c r="U6423" s="1">
        <v>9.9882000000000204</v>
      </c>
    </row>
    <row r="6424" spans="1:21" x14ac:dyDescent="0.25">
      <c r="A6424" s="1">
        <v>6423</v>
      </c>
      <c r="B6424" s="1" t="s">
        <v>8894</v>
      </c>
      <c r="C6424" s="2">
        <v>42211</v>
      </c>
      <c r="D6424" s="2">
        <v>42217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1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1">
        <v>111.93</v>
      </c>
      <c r="S6424" s="1">
        <v>7</v>
      </c>
      <c r="T6424" s="1">
        <v>0</v>
      </c>
      <c r="U6424" s="1">
        <v>34.698299999999996</v>
      </c>
    </row>
    <row r="6425" spans="1:21" x14ac:dyDescent="0.25">
      <c r="A6425" s="1">
        <v>6424</v>
      </c>
      <c r="B6425" s="1" t="s">
        <v>8895</v>
      </c>
      <c r="C6425" s="2">
        <v>42667</v>
      </c>
      <c r="D6425" s="2">
        <v>42670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1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1">
        <v>454.27200000000005</v>
      </c>
      <c r="S6425" s="1">
        <v>8</v>
      </c>
      <c r="T6425" s="1">
        <v>0.2</v>
      </c>
      <c r="U6425" s="1">
        <v>-73.819200000000052</v>
      </c>
    </row>
    <row r="6426" spans="1:21" x14ac:dyDescent="0.25">
      <c r="A6426" s="1">
        <v>6425</v>
      </c>
      <c r="B6426" s="1" t="s">
        <v>8896</v>
      </c>
      <c r="C6426" s="2">
        <v>43331</v>
      </c>
      <c r="D6426" s="2">
        <v>43336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1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25">
      <c r="A6427" s="1">
        <v>6426</v>
      </c>
      <c r="B6427" s="1" t="s">
        <v>8897</v>
      </c>
      <c r="C6427" s="2">
        <v>42878</v>
      </c>
      <c r="D6427" s="2">
        <v>42882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1">
        <v>8399.9759999999987</v>
      </c>
      <c r="S6427" s="1">
        <v>4</v>
      </c>
      <c r="T6427" s="1">
        <v>0.4</v>
      </c>
      <c r="U6427" s="1">
        <v>1119.996799999999</v>
      </c>
    </row>
    <row r="6428" spans="1:21" x14ac:dyDescent="0.25">
      <c r="A6428" s="1">
        <v>6427</v>
      </c>
      <c r="B6428" s="1" t="s">
        <v>8897</v>
      </c>
      <c r="C6428" s="2">
        <v>42878</v>
      </c>
      <c r="D6428" s="2">
        <v>42882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1">
        <v>6.2940000000000014</v>
      </c>
      <c r="S6428" s="1">
        <v>1</v>
      </c>
      <c r="T6428" s="1">
        <v>0.7</v>
      </c>
      <c r="U6428" s="1">
        <v>-4.1959999999999997</v>
      </c>
    </row>
    <row r="6429" spans="1:21" x14ac:dyDescent="0.25">
      <c r="A6429" s="1">
        <v>6428</v>
      </c>
      <c r="B6429" s="1" t="s">
        <v>8897</v>
      </c>
      <c r="C6429" s="2">
        <v>42878</v>
      </c>
      <c r="D6429" s="2">
        <v>42882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1">
        <v>10.368000000000002</v>
      </c>
      <c r="S6429" s="1">
        <v>2</v>
      </c>
      <c r="T6429" s="1">
        <v>0.2</v>
      </c>
      <c r="U6429" s="1">
        <v>3.6288</v>
      </c>
    </row>
    <row r="6430" spans="1:21" x14ac:dyDescent="0.25">
      <c r="A6430" s="1">
        <v>6429</v>
      </c>
      <c r="B6430" s="1" t="s">
        <v>8897</v>
      </c>
      <c r="C6430" s="2">
        <v>42878</v>
      </c>
      <c r="D6430" s="2">
        <v>42882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1">
        <v>122.38199999999999</v>
      </c>
      <c r="S6430" s="1">
        <v>3</v>
      </c>
      <c r="T6430" s="1">
        <v>0.4</v>
      </c>
      <c r="U6430" s="1">
        <v>-24.476399999999998</v>
      </c>
    </row>
    <row r="6431" spans="1:21" x14ac:dyDescent="0.25">
      <c r="A6431" s="1">
        <v>6430</v>
      </c>
      <c r="B6431" s="1" t="s">
        <v>8902</v>
      </c>
      <c r="C6431" s="2">
        <v>42311</v>
      </c>
      <c r="D6431" s="2">
        <v>42315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1">
        <v>25.983999999999998</v>
      </c>
      <c r="S6431" s="1">
        <v>2</v>
      </c>
      <c r="T6431" s="1">
        <v>0.2</v>
      </c>
      <c r="U6431" s="1">
        <v>-1.6239999999999997</v>
      </c>
    </row>
    <row r="6432" spans="1:21" x14ac:dyDescent="0.25">
      <c r="A6432" s="1">
        <v>6431</v>
      </c>
      <c r="B6432" s="1" t="s">
        <v>8902</v>
      </c>
      <c r="C6432" s="2">
        <v>42311</v>
      </c>
      <c r="D6432" s="2">
        <v>42315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1">
        <v>945.03600000000006</v>
      </c>
      <c r="S6432" s="1">
        <v>6</v>
      </c>
      <c r="T6432" s="1">
        <v>0.4</v>
      </c>
      <c r="U6432" s="1">
        <v>-299.26140000000009</v>
      </c>
    </row>
    <row r="6433" spans="1:21" x14ac:dyDescent="0.25">
      <c r="A6433" s="1">
        <v>6432</v>
      </c>
      <c r="B6433" s="1" t="s">
        <v>8902</v>
      </c>
      <c r="C6433" s="2">
        <v>42311</v>
      </c>
      <c r="D6433" s="2">
        <v>42315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1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1">
        <v>14.301000000000002</v>
      </c>
      <c r="S6433" s="1">
        <v>7</v>
      </c>
      <c r="T6433" s="1">
        <v>0.7</v>
      </c>
      <c r="U6433" s="1">
        <v>-10.487400000000001</v>
      </c>
    </row>
    <row r="6434" spans="1:21" x14ac:dyDescent="0.25">
      <c r="A6434" s="1">
        <v>6433</v>
      </c>
      <c r="B6434" s="1" t="s">
        <v>8902</v>
      </c>
      <c r="C6434" s="2">
        <v>42311</v>
      </c>
      <c r="D6434" s="2">
        <v>42315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1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1">
        <v>410.35199999999998</v>
      </c>
      <c r="S6434" s="1">
        <v>3</v>
      </c>
      <c r="T6434" s="1">
        <v>0.2</v>
      </c>
      <c r="U6434" s="1">
        <v>-51.29400000000004</v>
      </c>
    </row>
    <row r="6435" spans="1:21" x14ac:dyDescent="0.25">
      <c r="A6435" s="1">
        <v>6434</v>
      </c>
      <c r="B6435" s="1" t="s">
        <v>8903</v>
      </c>
      <c r="C6435" s="2">
        <v>42459</v>
      </c>
      <c r="D6435" s="2">
        <v>42464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25">
      <c r="A6436" s="1">
        <v>6435</v>
      </c>
      <c r="B6436" s="1" t="s">
        <v>8903</v>
      </c>
      <c r="C6436" s="2">
        <v>42459</v>
      </c>
      <c r="D6436" s="2">
        <v>42464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1">
        <v>180.96</v>
      </c>
      <c r="S6436" s="1">
        <v>5</v>
      </c>
      <c r="T6436" s="1">
        <v>0.2</v>
      </c>
      <c r="U6436" s="1">
        <v>13.571999999999996</v>
      </c>
    </row>
    <row r="6437" spans="1:21" x14ac:dyDescent="0.25">
      <c r="A6437" s="1">
        <v>6436</v>
      </c>
      <c r="B6437" s="1" t="s">
        <v>8904</v>
      </c>
      <c r="C6437" s="2">
        <v>43247</v>
      </c>
      <c r="D6437" s="2">
        <v>43249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1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1">
        <v>35</v>
      </c>
      <c r="S6437" s="1">
        <v>4</v>
      </c>
      <c r="T6437" s="1">
        <v>0</v>
      </c>
      <c r="U6437" s="1">
        <v>14.700000000000003</v>
      </c>
    </row>
    <row r="6438" spans="1:21" x14ac:dyDescent="0.25">
      <c r="A6438" s="1">
        <v>6437</v>
      </c>
      <c r="B6438" s="1" t="s">
        <v>8904</v>
      </c>
      <c r="C6438" s="2">
        <v>43247</v>
      </c>
      <c r="D6438" s="2">
        <v>43249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1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1">
        <v>477.15000000000003</v>
      </c>
      <c r="S6438" s="1">
        <v>5</v>
      </c>
      <c r="T6438" s="1">
        <v>0</v>
      </c>
      <c r="U6438" s="1">
        <v>28.628999999999962</v>
      </c>
    </row>
    <row r="6439" spans="1:21" x14ac:dyDescent="0.25">
      <c r="A6439" s="1">
        <v>6438</v>
      </c>
      <c r="B6439" s="1" t="s">
        <v>8904</v>
      </c>
      <c r="C6439" s="2">
        <v>43247</v>
      </c>
      <c r="D6439" s="2">
        <v>43249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1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1">
        <v>302.37599999999998</v>
      </c>
      <c r="S6439" s="1">
        <v>3</v>
      </c>
      <c r="T6439" s="1">
        <v>0.2</v>
      </c>
      <c r="U6439" s="1">
        <v>22.678200000000018</v>
      </c>
    </row>
    <row r="6440" spans="1:21" x14ac:dyDescent="0.25">
      <c r="A6440" s="1">
        <v>6439</v>
      </c>
      <c r="B6440" s="1" t="s">
        <v>8905</v>
      </c>
      <c r="C6440" s="2">
        <v>43448</v>
      </c>
      <c r="D6440" s="2">
        <v>43453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799999999983</v>
      </c>
      <c r="S6440" s="1">
        <v>4</v>
      </c>
      <c r="T6440" s="1">
        <v>0.3</v>
      </c>
      <c r="U6440" s="1">
        <v>-97.49879999999996</v>
      </c>
    </row>
    <row r="6441" spans="1:21" x14ac:dyDescent="0.25">
      <c r="A6441" s="1">
        <v>6440</v>
      </c>
      <c r="B6441" s="1" t="s">
        <v>8906</v>
      </c>
      <c r="C6441" s="2">
        <v>42281</v>
      </c>
      <c r="D6441" s="2">
        <v>42283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1">
        <v>589.41</v>
      </c>
      <c r="S6441" s="1">
        <v>5</v>
      </c>
      <c r="T6441" s="1">
        <v>0.1</v>
      </c>
      <c r="U6441" s="1">
        <v>-6.5490000000000492</v>
      </c>
    </row>
    <row r="6442" spans="1:21" x14ac:dyDescent="0.25">
      <c r="A6442" s="1">
        <v>6441</v>
      </c>
      <c r="B6442" s="1" t="s">
        <v>8907</v>
      </c>
      <c r="C6442" s="2">
        <v>43021</v>
      </c>
      <c r="D6442" s="2">
        <v>43028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25">
      <c r="A6443" s="1">
        <v>6442</v>
      </c>
      <c r="B6443" s="1" t="s">
        <v>8907</v>
      </c>
      <c r="C6443" s="2">
        <v>43021</v>
      </c>
      <c r="D6443" s="2">
        <v>43028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1">
        <v>99.87</v>
      </c>
      <c r="S6443" s="1">
        <v>3</v>
      </c>
      <c r="T6443" s="1">
        <v>0</v>
      </c>
      <c r="U6443" s="1">
        <v>23.968799999999998</v>
      </c>
    </row>
    <row r="6444" spans="1:21" x14ac:dyDescent="0.25">
      <c r="A6444" s="1">
        <v>6443</v>
      </c>
      <c r="B6444" s="1" t="s">
        <v>8907</v>
      </c>
      <c r="C6444" s="2">
        <v>43021</v>
      </c>
      <c r="D6444" s="2">
        <v>43028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1">
        <v>37.94</v>
      </c>
      <c r="S6444" s="1">
        <v>2</v>
      </c>
      <c r="T6444" s="1">
        <v>0</v>
      </c>
      <c r="U6444" s="1">
        <v>18.211199999999998</v>
      </c>
    </row>
    <row r="6445" spans="1:21" x14ac:dyDescent="0.25">
      <c r="A6445" s="1">
        <v>6444</v>
      </c>
      <c r="B6445" s="1" t="s">
        <v>8907</v>
      </c>
      <c r="C6445" s="2">
        <v>43021</v>
      </c>
      <c r="D6445" s="2">
        <v>43028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1">
        <v>24.900000000000002</v>
      </c>
      <c r="S6445" s="1">
        <v>5</v>
      </c>
      <c r="T6445" s="1">
        <v>0</v>
      </c>
      <c r="U6445" s="1">
        <v>11.454000000000001</v>
      </c>
    </row>
    <row r="6446" spans="1:21" x14ac:dyDescent="0.25">
      <c r="A6446" s="1">
        <v>6445</v>
      </c>
      <c r="B6446" s="1" t="s">
        <v>8907</v>
      </c>
      <c r="C6446" s="2">
        <v>43021</v>
      </c>
      <c r="D6446" s="2">
        <v>43028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1">
        <v>82.26</v>
      </c>
      <c r="S6446" s="1">
        <v>3</v>
      </c>
      <c r="T6446" s="1">
        <v>0</v>
      </c>
      <c r="U6446" s="1">
        <v>33.726600000000005</v>
      </c>
    </row>
    <row r="6447" spans="1:21" x14ac:dyDescent="0.25">
      <c r="A6447" s="1">
        <v>6446</v>
      </c>
      <c r="B6447" s="1" t="s">
        <v>8908</v>
      </c>
      <c r="C6447" s="2">
        <v>42434</v>
      </c>
      <c r="D6447" s="2">
        <v>42439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1">
        <v>7.1039999999999992</v>
      </c>
      <c r="S6447" s="1">
        <v>6</v>
      </c>
      <c r="T6447" s="1">
        <v>0.2</v>
      </c>
      <c r="U6447" s="1">
        <v>2.4863999999999997</v>
      </c>
    </row>
    <row r="6448" spans="1:21" x14ac:dyDescent="0.25">
      <c r="A6448" s="1">
        <v>6447</v>
      </c>
      <c r="B6448" s="1" t="s">
        <v>8909</v>
      </c>
      <c r="C6448" s="2">
        <v>43163</v>
      </c>
      <c r="D6448" s="2">
        <v>43165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1">
        <v>103.50000000000001</v>
      </c>
      <c r="S6448" s="1">
        <v>5</v>
      </c>
      <c r="T6448" s="1">
        <v>0.6</v>
      </c>
      <c r="U6448" s="1">
        <v>-77.625</v>
      </c>
    </row>
    <row r="6449" spans="1:21" x14ac:dyDescent="0.25">
      <c r="A6449" s="1">
        <v>6448</v>
      </c>
      <c r="B6449" s="1" t="s">
        <v>8909</v>
      </c>
      <c r="C6449" s="2">
        <v>43163</v>
      </c>
      <c r="D6449" s="2">
        <v>43165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1">
        <v>2.4640000000000004</v>
      </c>
      <c r="S6449" s="1">
        <v>1</v>
      </c>
      <c r="T6449" s="1">
        <v>0.2</v>
      </c>
      <c r="U6449" s="1">
        <v>0.86239999999999983</v>
      </c>
    </row>
    <row r="6450" spans="1:21" x14ac:dyDescent="0.25">
      <c r="A6450" s="1">
        <v>6449</v>
      </c>
      <c r="B6450" s="1" t="s">
        <v>8909</v>
      </c>
      <c r="C6450" s="2">
        <v>43163</v>
      </c>
      <c r="D6450" s="2">
        <v>43165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1">
        <v>8.7200000000000006</v>
      </c>
      <c r="S6450" s="1">
        <v>1</v>
      </c>
      <c r="T6450" s="1">
        <v>0.2</v>
      </c>
      <c r="U6450" s="1">
        <v>0.65399999999999947</v>
      </c>
    </row>
    <row r="6451" spans="1:21" x14ac:dyDescent="0.25">
      <c r="A6451" s="1">
        <v>6450</v>
      </c>
      <c r="B6451" s="1" t="s">
        <v>8910</v>
      </c>
      <c r="C6451" s="2">
        <v>42638</v>
      </c>
      <c r="D6451" s="2">
        <v>42642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25">
      <c r="A6452" s="1">
        <v>6451</v>
      </c>
      <c r="B6452" s="1" t="s">
        <v>8910</v>
      </c>
      <c r="C6452" s="2">
        <v>42638</v>
      </c>
      <c r="D6452" s="2">
        <v>42642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1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25">
      <c r="A6453" s="1">
        <v>6452</v>
      </c>
      <c r="B6453" s="1" t="s">
        <v>8910</v>
      </c>
      <c r="C6453" s="2">
        <v>42638</v>
      </c>
      <c r="D6453" s="2">
        <v>42642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1">
        <v>6.7</v>
      </c>
      <c r="S6453" s="1">
        <v>1</v>
      </c>
      <c r="T6453" s="1">
        <v>0</v>
      </c>
      <c r="U6453" s="1">
        <v>2.2109999999999994</v>
      </c>
    </row>
    <row r="6454" spans="1:21" x14ac:dyDescent="0.25">
      <c r="A6454" s="1">
        <v>6453</v>
      </c>
      <c r="B6454" s="1" t="s">
        <v>8911</v>
      </c>
      <c r="C6454" s="2">
        <v>42723</v>
      </c>
      <c r="D6454" s="2">
        <v>42727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1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1">
        <v>158.376</v>
      </c>
      <c r="S6454" s="1">
        <v>3</v>
      </c>
      <c r="T6454" s="1">
        <v>0.2</v>
      </c>
      <c r="U6454" s="1">
        <v>13.857900000000008</v>
      </c>
    </row>
    <row r="6455" spans="1:21" x14ac:dyDescent="0.25">
      <c r="A6455" s="1">
        <v>6454</v>
      </c>
      <c r="B6455" s="1" t="s">
        <v>8913</v>
      </c>
      <c r="C6455" s="2">
        <v>42651</v>
      </c>
      <c r="D6455" s="2">
        <v>42656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1">
        <v>3.44</v>
      </c>
      <c r="S6455" s="1">
        <v>2</v>
      </c>
      <c r="T6455" s="1">
        <v>0.2</v>
      </c>
      <c r="U6455" s="1">
        <v>0.55899999999999961</v>
      </c>
    </row>
    <row r="6456" spans="1:21" x14ac:dyDescent="0.25">
      <c r="A6456" s="1">
        <v>6455</v>
      </c>
      <c r="B6456" s="1" t="s">
        <v>8914</v>
      </c>
      <c r="C6456" s="2">
        <v>43312</v>
      </c>
      <c r="D6456" s="2">
        <v>43315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25">
      <c r="A6457" s="1">
        <v>6456</v>
      </c>
      <c r="B6457" s="1" t="s">
        <v>8914</v>
      </c>
      <c r="C6457" s="2">
        <v>43312</v>
      </c>
      <c r="D6457" s="2">
        <v>43315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1">
        <v>36.96</v>
      </c>
      <c r="S6457" s="1">
        <v>7</v>
      </c>
      <c r="T6457" s="1">
        <v>0</v>
      </c>
      <c r="U6457" s="1">
        <v>11.457599999999998</v>
      </c>
    </row>
    <row r="6458" spans="1:21" x14ac:dyDescent="0.25">
      <c r="A6458" s="1">
        <v>6457</v>
      </c>
      <c r="B6458" s="1" t="s">
        <v>8915</v>
      </c>
      <c r="C6458" s="2">
        <v>42221</v>
      </c>
      <c r="D6458" s="2">
        <v>42227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1">
        <v>135.99</v>
      </c>
      <c r="S6458" s="1">
        <v>1</v>
      </c>
      <c r="T6458" s="1">
        <v>0</v>
      </c>
      <c r="U6458" s="1">
        <v>36.717300000000009</v>
      </c>
    </row>
    <row r="6459" spans="1:21" x14ac:dyDescent="0.25">
      <c r="A6459" s="1">
        <v>6458</v>
      </c>
      <c r="B6459" s="1" t="s">
        <v>8915</v>
      </c>
      <c r="C6459" s="2">
        <v>42221</v>
      </c>
      <c r="D6459" s="2">
        <v>42227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1">
        <v>15.959999999999999</v>
      </c>
      <c r="S6459" s="1">
        <v>7</v>
      </c>
      <c r="T6459" s="1">
        <v>0</v>
      </c>
      <c r="U6459" s="1">
        <v>7.0224000000000011</v>
      </c>
    </row>
    <row r="6460" spans="1:21" x14ac:dyDescent="0.25">
      <c r="A6460" s="1">
        <v>6459</v>
      </c>
      <c r="B6460" s="1" t="s">
        <v>8916</v>
      </c>
      <c r="C6460" s="2">
        <v>43234</v>
      </c>
      <c r="D6460" s="2">
        <v>43237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1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1">
        <v>3.76</v>
      </c>
      <c r="S6460" s="1">
        <v>2</v>
      </c>
      <c r="T6460" s="1">
        <v>0</v>
      </c>
      <c r="U6460" s="1">
        <v>1.0903999999999998</v>
      </c>
    </row>
    <row r="6461" spans="1:21" x14ac:dyDescent="0.25">
      <c r="A6461" s="1">
        <v>6460</v>
      </c>
      <c r="B6461" s="1" t="s">
        <v>8916</v>
      </c>
      <c r="C6461" s="2">
        <v>43234</v>
      </c>
      <c r="D6461" s="2">
        <v>43237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25">
      <c r="A6462" s="1">
        <v>6461</v>
      </c>
      <c r="B6462" s="1" t="s">
        <v>8916</v>
      </c>
      <c r="C6462" s="2">
        <v>43234</v>
      </c>
      <c r="D6462" s="2">
        <v>43237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1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25">
      <c r="A6463" s="1">
        <v>6462</v>
      </c>
      <c r="B6463" s="1" t="s">
        <v>8916</v>
      </c>
      <c r="C6463" s="2">
        <v>43234</v>
      </c>
      <c r="D6463" s="2">
        <v>43237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1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1">
        <v>89.97</v>
      </c>
      <c r="S6463" s="1">
        <v>3</v>
      </c>
      <c r="T6463" s="1">
        <v>0</v>
      </c>
      <c r="U6463" s="1">
        <v>18.893699999999995</v>
      </c>
    </row>
    <row r="6464" spans="1:21" x14ac:dyDescent="0.25">
      <c r="A6464" s="1">
        <v>6463</v>
      </c>
      <c r="B6464" s="1" t="s">
        <v>8916</v>
      </c>
      <c r="C6464" s="2">
        <v>43234</v>
      </c>
      <c r="D6464" s="2">
        <v>43237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1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1">
        <v>261.95999999999998</v>
      </c>
      <c r="S6464" s="1">
        <v>2</v>
      </c>
      <c r="T6464" s="1">
        <v>0</v>
      </c>
      <c r="U6464" s="1">
        <v>23.576399999999978</v>
      </c>
    </row>
    <row r="6465" spans="1:21" x14ac:dyDescent="0.25">
      <c r="A6465" s="1">
        <v>6464</v>
      </c>
      <c r="B6465" s="1" t="s">
        <v>8916</v>
      </c>
      <c r="C6465" s="2">
        <v>43234</v>
      </c>
      <c r="D6465" s="2">
        <v>43237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1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25">
      <c r="A6466" s="1">
        <v>6465</v>
      </c>
      <c r="B6466" s="1" t="s">
        <v>8917</v>
      </c>
      <c r="C6466" s="2">
        <v>43000</v>
      </c>
      <c r="D6466" s="2">
        <v>43006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1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25">
      <c r="A6467" s="1">
        <v>6466</v>
      </c>
      <c r="B6467" s="1" t="s">
        <v>8918</v>
      </c>
      <c r="C6467" s="2">
        <v>42687</v>
      </c>
      <c r="D6467" s="2">
        <v>42691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1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1">
        <v>84.960000000000008</v>
      </c>
      <c r="S6467" s="1">
        <v>6</v>
      </c>
      <c r="T6467" s="1">
        <v>0.2</v>
      </c>
      <c r="U6467" s="1">
        <v>6.3719999999999999</v>
      </c>
    </row>
    <row r="6468" spans="1:21" x14ac:dyDescent="0.25">
      <c r="A6468" s="1">
        <v>6467</v>
      </c>
      <c r="B6468" s="1" t="s">
        <v>8919</v>
      </c>
      <c r="C6468" s="2">
        <v>43242</v>
      </c>
      <c r="D6468" s="2">
        <v>43245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1">
        <v>68.459999999999994</v>
      </c>
      <c r="S6468" s="1">
        <v>7</v>
      </c>
      <c r="T6468" s="1">
        <v>0</v>
      </c>
      <c r="U6468" s="1">
        <v>25.330199999999998</v>
      </c>
    </row>
    <row r="6469" spans="1:21" x14ac:dyDescent="0.25">
      <c r="A6469" s="1">
        <v>6468</v>
      </c>
      <c r="B6469" s="1" t="s">
        <v>8920</v>
      </c>
      <c r="C6469" s="2">
        <v>43071</v>
      </c>
      <c r="D6469" s="2">
        <v>43077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1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25">
      <c r="A6470" s="1">
        <v>6469</v>
      </c>
      <c r="B6470" s="1" t="s">
        <v>8920</v>
      </c>
      <c r="C6470" s="2">
        <v>43071</v>
      </c>
      <c r="D6470" s="2">
        <v>43077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1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1">
        <v>629.94999999999993</v>
      </c>
      <c r="S6470" s="1">
        <v>5</v>
      </c>
      <c r="T6470" s="1">
        <v>0</v>
      </c>
      <c r="U6470" s="1">
        <v>176.38600000000002</v>
      </c>
    </row>
    <row r="6471" spans="1:21" x14ac:dyDescent="0.25">
      <c r="A6471" s="1">
        <v>6470</v>
      </c>
      <c r="B6471" s="1" t="s">
        <v>8920</v>
      </c>
      <c r="C6471" s="2">
        <v>43071</v>
      </c>
      <c r="D6471" s="2">
        <v>43077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1">
        <v>72.42</v>
      </c>
      <c r="S6471" s="1">
        <v>6</v>
      </c>
      <c r="T6471" s="1">
        <v>0</v>
      </c>
      <c r="U6471" s="1">
        <v>23.898600000000002</v>
      </c>
    </row>
    <row r="6472" spans="1:21" x14ac:dyDescent="0.25">
      <c r="A6472" s="1">
        <v>6471</v>
      </c>
      <c r="B6472" s="1" t="s">
        <v>8921</v>
      </c>
      <c r="C6472" s="2">
        <v>42611</v>
      </c>
      <c r="D6472" s="2">
        <v>42615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1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1">
        <v>131.97999999999999</v>
      </c>
      <c r="S6472" s="1">
        <v>2</v>
      </c>
      <c r="T6472" s="1">
        <v>0</v>
      </c>
      <c r="U6472" s="1">
        <v>35.634600000000006</v>
      </c>
    </row>
    <row r="6473" spans="1:21" x14ac:dyDescent="0.25">
      <c r="A6473" s="1">
        <v>6472</v>
      </c>
      <c r="B6473" s="1" t="s">
        <v>8921</v>
      </c>
      <c r="C6473" s="2">
        <v>42611</v>
      </c>
      <c r="D6473" s="2">
        <v>42615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1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1">
        <v>114.52</v>
      </c>
      <c r="S6473" s="1">
        <v>7</v>
      </c>
      <c r="T6473" s="1">
        <v>0</v>
      </c>
      <c r="U6473" s="1">
        <v>11.451999999999995</v>
      </c>
    </row>
    <row r="6474" spans="1:21" x14ac:dyDescent="0.25">
      <c r="A6474" s="1">
        <v>6473</v>
      </c>
      <c r="B6474" s="1" t="s">
        <v>8922</v>
      </c>
      <c r="C6474" s="2">
        <v>42161</v>
      </c>
      <c r="D6474" s="2">
        <v>42165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1">
        <v>100.24000000000001</v>
      </c>
      <c r="S6474" s="1">
        <v>10</v>
      </c>
      <c r="T6474" s="1">
        <v>0.2</v>
      </c>
      <c r="U6474" s="1">
        <v>33.830999999999989</v>
      </c>
    </row>
    <row r="6475" spans="1:21" x14ac:dyDescent="0.25">
      <c r="A6475" s="1">
        <v>6474</v>
      </c>
      <c r="B6475" s="1" t="s">
        <v>8923</v>
      </c>
      <c r="C6475" s="2">
        <v>42812</v>
      </c>
      <c r="D6475" s="2">
        <v>42814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1">
        <v>871.80000000000007</v>
      </c>
      <c r="S6475" s="1">
        <v>3</v>
      </c>
      <c r="T6475" s="1">
        <v>0.2</v>
      </c>
      <c r="U6475" s="1">
        <v>87.180000000000092</v>
      </c>
    </row>
    <row r="6476" spans="1:21" x14ac:dyDescent="0.25">
      <c r="A6476" s="1">
        <v>6475</v>
      </c>
      <c r="B6476" s="1" t="s">
        <v>8924</v>
      </c>
      <c r="C6476" s="2">
        <v>42018</v>
      </c>
      <c r="D6476" s="2">
        <v>42019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1">
        <v>61.96</v>
      </c>
      <c r="S6476" s="1">
        <v>4</v>
      </c>
      <c r="T6476" s="1">
        <v>0.5</v>
      </c>
      <c r="U6476" s="1">
        <v>-53.285600000000009</v>
      </c>
    </row>
    <row r="6477" spans="1:21" x14ac:dyDescent="0.25">
      <c r="A6477" s="1">
        <v>6476</v>
      </c>
      <c r="B6477" s="1" t="s">
        <v>8925</v>
      </c>
      <c r="C6477" s="2">
        <v>43254</v>
      </c>
      <c r="D6477" s="2">
        <v>43261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1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1">
        <v>4.5540000000000003</v>
      </c>
      <c r="S6477" s="1">
        <v>3</v>
      </c>
      <c r="T6477" s="1">
        <v>0.7</v>
      </c>
      <c r="U6477" s="1">
        <v>-3.4913999999999987</v>
      </c>
    </row>
    <row r="6478" spans="1:21" x14ac:dyDescent="0.25">
      <c r="A6478" s="1">
        <v>6477</v>
      </c>
      <c r="B6478" s="1" t="s">
        <v>8925</v>
      </c>
      <c r="C6478" s="2">
        <v>43254</v>
      </c>
      <c r="D6478" s="2">
        <v>43261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1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1">
        <v>5.2</v>
      </c>
      <c r="S6478" s="1">
        <v>2</v>
      </c>
      <c r="T6478" s="1">
        <v>0.2</v>
      </c>
      <c r="U6478" s="1">
        <v>0.58499999999999974</v>
      </c>
    </row>
    <row r="6479" spans="1:21" x14ac:dyDescent="0.25">
      <c r="A6479" s="1">
        <v>6478</v>
      </c>
      <c r="B6479" s="1" t="s">
        <v>8925</v>
      </c>
      <c r="C6479" s="2">
        <v>43254</v>
      </c>
      <c r="D6479" s="2">
        <v>43261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1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1">
        <v>205.99200000000002</v>
      </c>
      <c r="S6479" s="1">
        <v>1</v>
      </c>
      <c r="T6479" s="1">
        <v>0.2</v>
      </c>
      <c r="U6479" s="1">
        <v>-2.5749000000000279</v>
      </c>
    </row>
    <row r="6480" spans="1:21" x14ac:dyDescent="0.25">
      <c r="A6480" s="1">
        <v>6479</v>
      </c>
      <c r="B6480" s="1" t="s">
        <v>8925</v>
      </c>
      <c r="C6480" s="2">
        <v>43254</v>
      </c>
      <c r="D6480" s="2">
        <v>43261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1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1">
        <v>15.552000000000003</v>
      </c>
      <c r="S6480" s="1">
        <v>3</v>
      </c>
      <c r="T6480" s="1">
        <v>0.2</v>
      </c>
      <c r="U6480" s="1">
        <v>5.4432</v>
      </c>
    </row>
    <row r="6481" spans="1:21" x14ac:dyDescent="0.25">
      <c r="A6481" s="1">
        <v>6480</v>
      </c>
      <c r="B6481" s="1" t="s">
        <v>8925</v>
      </c>
      <c r="C6481" s="2">
        <v>43254</v>
      </c>
      <c r="D6481" s="2">
        <v>43261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1">
        <v>503.96000000000004</v>
      </c>
      <c r="S6481" s="1">
        <v>5</v>
      </c>
      <c r="T6481" s="1">
        <v>0.2</v>
      </c>
      <c r="U6481" s="1">
        <v>50.396000000000015</v>
      </c>
    </row>
    <row r="6482" spans="1:21" x14ac:dyDescent="0.25">
      <c r="A6482" s="1">
        <v>6481</v>
      </c>
      <c r="B6482" s="1" t="s">
        <v>8925</v>
      </c>
      <c r="C6482" s="2">
        <v>43254</v>
      </c>
      <c r="D6482" s="2">
        <v>43261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1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25">
      <c r="A6483" s="1">
        <v>6482</v>
      </c>
      <c r="B6483" s="1" t="s">
        <v>8925</v>
      </c>
      <c r="C6483" s="2">
        <v>43254</v>
      </c>
      <c r="D6483" s="2">
        <v>43261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1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1">
        <v>241.56799999999998</v>
      </c>
      <c r="S6483" s="1">
        <v>2</v>
      </c>
      <c r="T6483" s="1">
        <v>0.2</v>
      </c>
      <c r="U6483" s="1">
        <v>0</v>
      </c>
    </row>
    <row r="6484" spans="1:21" x14ac:dyDescent="0.25">
      <c r="A6484" s="1">
        <v>6483</v>
      </c>
      <c r="B6484" s="1" t="s">
        <v>8925</v>
      </c>
      <c r="C6484" s="2">
        <v>43254</v>
      </c>
      <c r="D6484" s="2">
        <v>43261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1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1">
        <v>110.4</v>
      </c>
      <c r="S6484" s="1">
        <v>2</v>
      </c>
      <c r="T6484" s="1">
        <v>0.2</v>
      </c>
      <c r="U6484" s="1">
        <v>-4.1400000000000077</v>
      </c>
    </row>
    <row r="6485" spans="1:21" x14ac:dyDescent="0.25">
      <c r="A6485" s="1">
        <v>6484</v>
      </c>
      <c r="B6485" s="1" t="s">
        <v>8926</v>
      </c>
      <c r="C6485" s="2">
        <v>43254</v>
      </c>
      <c r="D6485" s="2">
        <v>43260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1">
        <v>384.76799999999997</v>
      </c>
      <c r="S6485" s="1">
        <v>2</v>
      </c>
      <c r="T6485" s="1">
        <v>0.4</v>
      </c>
      <c r="U6485" s="1">
        <v>-115.43040000000002</v>
      </c>
    </row>
    <row r="6486" spans="1:21" x14ac:dyDescent="0.25">
      <c r="A6486" s="1">
        <v>6485</v>
      </c>
      <c r="B6486" s="1" t="s">
        <v>8926</v>
      </c>
      <c r="C6486" s="2">
        <v>43254</v>
      </c>
      <c r="D6486" s="2">
        <v>43260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1">
        <v>78.66</v>
      </c>
      <c r="S6486" s="1">
        <v>6</v>
      </c>
      <c r="T6486" s="1">
        <v>0</v>
      </c>
      <c r="U6486" s="1">
        <v>36.183599999999991</v>
      </c>
    </row>
    <row r="6487" spans="1:21" x14ac:dyDescent="0.25">
      <c r="A6487" s="1">
        <v>6486</v>
      </c>
      <c r="B6487" s="1" t="s">
        <v>8926</v>
      </c>
      <c r="C6487" s="2">
        <v>43254</v>
      </c>
      <c r="D6487" s="2">
        <v>43260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1">
        <v>45.36</v>
      </c>
      <c r="S6487" s="1">
        <v>4</v>
      </c>
      <c r="T6487" s="1">
        <v>0</v>
      </c>
      <c r="U6487" s="1">
        <v>22.226399999999998</v>
      </c>
    </row>
    <row r="6488" spans="1:21" x14ac:dyDescent="0.25">
      <c r="A6488" s="1">
        <v>6487</v>
      </c>
      <c r="B6488" s="1" t="s">
        <v>8927</v>
      </c>
      <c r="C6488" s="2">
        <v>42450</v>
      </c>
      <c r="D6488" s="2">
        <v>42455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1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1">
        <v>962.07999999999993</v>
      </c>
      <c r="S6488" s="1">
        <v>4</v>
      </c>
      <c r="T6488" s="1">
        <v>0.2</v>
      </c>
      <c r="U6488" s="1">
        <v>156.33799999999997</v>
      </c>
    </row>
    <row r="6489" spans="1:21" x14ac:dyDescent="0.25">
      <c r="A6489" s="1">
        <v>6488</v>
      </c>
      <c r="B6489" s="1" t="s">
        <v>8927</v>
      </c>
      <c r="C6489" s="2">
        <v>42450</v>
      </c>
      <c r="D6489" s="2">
        <v>42455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1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1">
        <v>12.843000000000002</v>
      </c>
      <c r="S6489" s="1">
        <v>3</v>
      </c>
      <c r="T6489" s="1">
        <v>0.7</v>
      </c>
      <c r="U6489" s="1">
        <v>-9.8462999999999994</v>
      </c>
    </row>
    <row r="6490" spans="1:21" x14ac:dyDescent="0.25">
      <c r="A6490" s="1">
        <v>6489</v>
      </c>
      <c r="B6490" s="1" t="s">
        <v>8927</v>
      </c>
      <c r="C6490" s="2">
        <v>42450</v>
      </c>
      <c r="D6490" s="2">
        <v>42455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1">
        <v>295.45600000000002</v>
      </c>
      <c r="S6490" s="1">
        <v>14</v>
      </c>
      <c r="T6490" s="1">
        <v>0.2</v>
      </c>
      <c r="U6490" s="1">
        <v>96.023199999999974</v>
      </c>
    </row>
    <row r="6491" spans="1:21" x14ac:dyDescent="0.25">
      <c r="A6491" s="1">
        <v>6490</v>
      </c>
      <c r="B6491" s="1" t="s">
        <v>8928</v>
      </c>
      <c r="C6491" s="2">
        <v>43362</v>
      </c>
      <c r="D6491" s="2">
        <v>43367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1">
        <v>32.400000000000006</v>
      </c>
      <c r="S6491" s="1">
        <v>5</v>
      </c>
      <c r="T6491" s="1">
        <v>0</v>
      </c>
      <c r="U6491" s="1">
        <v>15.552000000000001</v>
      </c>
    </row>
    <row r="6492" spans="1:21" x14ac:dyDescent="0.25">
      <c r="A6492" s="1">
        <v>6491</v>
      </c>
      <c r="B6492" s="1" t="s">
        <v>8929</v>
      </c>
      <c r="C6492" s="2">
        <v>42262</v>
      </c>
      <c r="D6492" s="2">
        <v>42266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1">
        <v>103.93599999999999</v>
      </c>
      <c r="S6492" s="1">
        <v>4</v>
      </c>
      <c r="T6492" s="1">
        <v>0.2</v>
      </c>
      <c r="U6492" s="1">
        <v>16.889599999999998</v>
      </c>
    </row>
    <row r="6493" spans="1:21" x14ac:dyDescent="0.25">
      <c r="A6493" s="1">
        <v>6492</v>
      </c>
      <c r="B6493" s="1" t="s">
        <v>8930</v>
      </c>
      <c r="C6493" s="2">
        <v>43059</v>
      </c>
      <c r="D6493" s="2">
        <v>43064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1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1">
        <v>289.56799999999998</v>
      </c>
      <c r="S6493" s="1">
        <v>2</v>
      </c>
      <c r="T6493" s="1">
        <v>0.2</v>
      </c>
      <c r="U6493" s="1">
        <v>10.858799999999974</v>
      </c>
    </row>
    <row r="6494" spans="1:21" x14ac:dyDescent="0.25">
      <c r="A6494" s="1">
        <v>6493</v>
      </c>
      <c r="B6494" s="1" t="s">
        <v>8930</v>
      </c>
      <c r="C6494" s="2">
        <v>43059</v>
      </c>
      <c r="D6494" s="2">
        <v>43064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1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1">
        <v>39.72</v>
      </c>
      <c r="S6494" s="1">
        <v>5</v>
      </c>
      <c r="T6494" s="1">
        <v>0.2</v>
      </c>
      <c r="U6494" s="1">
        <v>4.4684999999999953</v>
      </c>
    </row>
    <row r="6495" spans="1:21" x14ac:dyDescent="0.25">
      <c r="A6495" s="1">
        <v>6494</v>
      </c>
      <c r="B6495" s="1" t="s">
        <v>8930</v>
      </c>
      <c r="C6495" s="2">
        <v>43059</v>
      </c>
      <c r="D6495" s="2">
        <v>43064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1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1">
        <v>244.768</v>
      </c>
      <c r="S6495" s="1">
        <v>4</v>
      </c>
      <c r="T6495" s="1">
        <v>0.2</v>
      </c>
      <c r="U6495" s="1">
        <v>24.476800000000004</v>
      </c>
    </row>
    <row r="6496" spans="1:21" x14ac:dyDescent="0.25">
      <c r="A6496" s="1">
        <v>6495</v>
      </c>
      <c r="B6496" s="1" t="s">
        <v>8931</v>
      </c>
      <c r="C6496" s="2">
        <v>43401</v>
      </c>
      <c r="D6496" s="2">
        <v>43405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1">
        <v>24</v>
      </c>
      <c r="S6496" s="1">
        <v>2</v>
      </c>
      <c r="T6496" s="1">
        <v>0.2</v>
      </c>
      <c r="U6496" s="1">
        <v>-2.6999999999999993</v>
      </c>
    </row>
    <row r="6497" spans="1:21" x14ac:dyDescent="0.25">
      <c r="A6497" s="1">
        <v>6496</v>
      </c>
      <c r="B6497" s="1" t="s">
        <v>8931</v>
      </c>
      <c r="C6497" s="2">
        <v>43401</v>
      </c>
      <c r="D6497" s="2">
        <v>43405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1">
        <v>15.552000000000003</v>
      </c>
      <c r="S6497" s="1">
        <v>3</v>
      </c>
      <c r="T6497" s="1">
        <v>0.2</v>
      </c>
      <c r="U6497" s="1">
        <v>5.4432</v>
      </c>
    </row>
    <row r="6498" spans="1:21" x14ac:dyDescent="0.25">
      <c r="A6498" s="1">
        <v>6497</v>
      </c>
      <c r="B6498" s="1" t="s">
        <v>8931</v>
      </c>
      <c r="C6498" s="2">
        <v>43401</v>
      </c>
      <c r="D6498" s="2">
        <v>43405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1">
        <v>26.176000000000002</v>
      </c>
      <c r="S6498" s="1">
        <v>2</v>
      </c>
      <c r="T6498" s="1">
        <v>0.2</v>
      </c>
      <c r="U6498" s="1">
        <v>-3.272000000000002</v>
      </c>
    </row>
    <row r="6499" spans="1:21" x14ac:dyDescent="0.25">
      <c r="A6499" s="1">
        <v>6498</v>
      </c>
      <c r="B6499" s="1" t="s">
        <v>8932</v>
      </c>
      <c r="C6499" s="2">
        <v>42575</v>
      </c>
      <c r="D6499" s="2">
        <v>42579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1">
        <v>0</v>
      </c>
      <c r="U6499" s="1">
        <v>6.0725999999999987</v>
      </c>
    </row>
    <row r="6500" spans="1:21" x14ac:dyDescent="0.25">
      <c r="A6500" s="1">
        <v>6499</v>
      </c>
      <c r="B6500" s="1" t="s">
        <v>8932</v>
      </c>
      <c r="C6500" s="2">
        <v>42575</v>
      </c>
      <c r="D6500" s="2">
        <v>42579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1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1">
        <v>135.09</v>
      </c>
      <c r="S6500" s="1">
        <v>9</v>
      </c>
      <c r="T6500" s="1">
        <v>0</v>
      </c>
      <c r="U6500" s="1">
        <v>62.14139999999999</v>
      </c>
    </row>
    <row r="6501" spans="1:21" x14ac:dyDescent="0.25">
      <c r="A6501" s="1">
        <v>6500</v>
      </c>
      <c r="B6501" s="1" t="s">
        <v>8932</v>
      </c>
      <c r="C6501" s="2">
        <v>42575</v>
      </c>
      <c r="D6501" s="2">
        <v>42579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1">
        <v>279.85999999999996</v>
      </c>
      <c r="S6501" s="1">
        <v>14</v>
      </c>
      <c r="T6501" s="1">
        <v>0</v>
      </c>
      <c r="U6501" s="1">
        <v>64.367799999999988</v>
      </c>
    </row>
    <row r="6502" spans="1:21" x14ac:dyDescent="0.25">
      <c r="A6502" s="1">
        <v>6501</v>
      </c>
      <c r="B6502" s="1" t="s">
        <v>8932</v>
      </c>
      <c r="C6502" s="2">
        <v>42575</v>
      </c>
      <c r="D6502" s="2">
        <v>42579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1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1">
        <v>90.06</v>
      </c>
      <c r="S6502" s="1">
        <v>6</v>
      </c>
      <c r="T6502" s="1">
        <v>0</v>
      </c>
      <c r="U6502" s="1">
        <v>41.427599999999991</v>
      </c>
    </row>
    <row r="6503" spans="1:21" x14ac:dyDescent="0.25">
      <c r="A6503" s="1">
        <v>6502</v>
      </c>
      <c r="B6503" s="1" t="s">
        <v>8935</v>
      </c>
      <c r="C6503" s="2">
        <v>42310</v>
      </c>
      <c r="D6503" s="2">
        <v>42314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1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1">
        <v>539.96399999999994</v>
      </c>
      <c r="S6503" s="1">
        <v>6</v>
      </c>
      <c r="T6503" s="1">
        <v>0.4</v>
      </c>
      <c r="U6503" s="1">
        <v>-107.99280000000002</v>
      </c>
    </row>
    <row r="6504" spans="1:21" x14ac:dyDescent="0.25">
      <c r="A6504" s="1">
        <v>6503</v>
      </c>
      <c r="B6504" s="1" t="s">
        <v>8935</v>
      </c>
      <c r="C6504" s="2">
        <v>42310</v>
      </c>
      <c r="D6504" s="2">
        <v>42314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1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1">
        <v>50.231999999999999</v>
      </c>
      <c r="S6504" s="1">
        <v>7</v>
      </c>
      <c r="T6504" s="1">
        <v>0.4</v>
      </c>
      <c r="U6504" s="1">
        <v>-10.046400000000002</v>
      </c>
    </row>
    <row r="6505" spans="1:21" x14ac:dyDescent="0.25">
      <c r="A6505" s="1">
        <v>6504</v>
      </c>
      <c r="B6505" s="1" t="s">
        <v>8935</v>
      </c>
      <c r="C6505" s="2">
        <v>42310</v>
      </c>
      <c r="D6505" s="2">
        <v>42314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1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25">
      <c r="A6506" s="1">
        <v>6505</v>
      </c>
      <c r="B6506" s="1" t="s">
        <v>8936</v>
      </c>
      <c r="C6506" s="2">
        <v>43421</v>
      </c>
      <c r="D6506" s="2">
        <v>43426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1">
        <v>1247.6399999999999</v>
      </c>
      <c r="S6506" s="1">
        <v>3</v>
      </c>
      <c r="T6506" s="1">
        <v>0</v>
      </c>
      <c r="U6506" s="1">
        <v>349.33919999999995</v>
      </c>
    </row>
    <row r="6507" spans="1:21" x14ac:dyDescent="0.25">
      <c r="A6507" s="1">
        <v>6506</v>
      </c>
      <c r="B6507" s="1" t="s">
        <v>8937</v>
      </c>
      <c r="C6507" s="2">
        <v>42912</v>
      </c>
      <c r="D6507" s="2">
        <v>42916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1">
        <v>5.3040000000000003</v>
      </c>
      <c r="S6507" s="1">
        <v>3</v>
      </c>
      <c r="T6507" s="1">
        <v>0.2</v>
      </c>
      <c r="U6507" s="1">
        <v>0.46409999999999996</v>
      </c>
    </row>
    <row r="6508" spans="1:21" x14ac:dyDescent="0.25">
      <c r="A6508" s="1">
        <v>6507</v>
      </c>
      <c r="B6508" s="1" t="s">
        <v>8940</v>
      </c>
      <c r="C6508" s="2">
        <v>43017</v>
      </c>
      <c r="D6508" s="2">
        <v>43019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1">
        <v>19.136000000000003</v>
      </c>
      <c r="S6508" s="1">
        <v>4</v>
      </c>
      <c r="T6508" s="1">
        <v>0.2</v>
      </c>
      <c r="U6508" s="1">
        <v>5.9799999999999986</v>
      </c>
    </row>
    <row r="6509" spans="1:21" x14ac:dyDescent="0.25">
      <c r="A6509" s="1">
        <v>6508</v>
      </c>
      <c r="B6509" s="1" t="s">
        <v>8940</v>
      </c>
      <c r="C6509" s="2">
        <v>43017</v>
      </c>
      <c r="D6509" s="2">
        <v>43019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1">
        <v>332.83200000000005</v>
      </c>
      <c r="S6509" s="1">
        <v>4</v>
      </c>
      <c r="T6509" s="1">
        <v>0.2</v>
      </c>
      <c r="U6509" s="1">
        <v>-24.962399999999988</v>
      </c>
    </row>
    <row r="6510" spans="1:21" x14ac:dyDescent="0.25">
      <c r="A6510" s="1">
        <v>6509</v>
      </c>
      <c r="B6510" s="1" t="s">
        <v>8941</v>
      </c>
      <c r="C6510" s="2">
        <v>43454</v>
      </c>
      <c r="D6510" s="2">
        <v>43460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25">
      <c r="A6511" s="1">
        <v>6510</v>
      </c>
      <c r="B6511" s="1" t="s">
        <v>8941</v>
      </c>
      <c r="C6511" s="2">
        <v>43454</v>
      </c>
      <c r="D6511" s="2">
        <v>43460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1">
        <v>50.352000000000004</v>
      </c>
      <c r="S6511" s="1">
        <v>3</v>
      </c>
      <c r="T6511" s="1">
        <v>0.2</v>
      </c>
      <c r="U6511" s="1">
        <v>17.623199999999997</v>
      </c>
    </row>
    <row r="6512" spans="1:21" x14ac:dyDescent="0.25">
      <c r="A6512" s="1">
        <v>6511</v>
      </c>
      <c r="B6512" s="1" t="s">
        <v>8941</v>
      </c>
      <c r="C6512" s="2">
        <v>43454</v>
      </c>
      <c r="D6512" s="2">
        <v>43460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1">
        <v>34.019999999999996</v>
      </c>
      <c r="S6512" s="1">
        <v>3</v>
      </c>
      <c r="T6512" s="1">
        <v>0</v>
      </c>
      <c r="U6512" s="1">
        <v>16.669799999999999</v>
      </c>
    </row>
    <row r="6513" spans="1:21" x14ac:dyDescent="0.25">
      <c r="A6513" s="1">
        <v>6512</v>
      </c>
      <c r="B6513" s="1" t="s">
        <v>8942</v>
      </c>
      <c r="C6513" s="2">
        <v>43165</v>
      </c>
      <c r="D6513" s="2">
        <v>43169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25">
      <c r="A6514" s="1">
        <v>6513</v>
      </c>
      <c r="B6514" s="1" t="s">
        <v>8942</v>
      </c>
      <c r="C6514" s="2">
        <v>43165</v>
      </c>
      <c r="D6514" s="2">
        <v>43169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25">
      <c r="A6515" s="1">
        <v>6514</v>
      </c>
      <c r="B6515" s="1" t="s">
        <v>8942</v>
      </c>
      <c r="C6515" s="2">
        <v>43165</v>
      </c>
      <c r="D6515" s="2">
        <v>43169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25">
      <c r="A6516" s="1">
        <v>6515</v>
      </c>
      <c r="B6516" s="1" t="s">
        <v>8942</v>
      </c>
      <c r="C6516" s="2">
        <v>43165</v>
      </c>
      <c r="D6516" s="2">
        <v>43169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1">
        <v>206.38400000000001</v>
      </c>
      <c r="S6516" s="1">
        <v>2</v>
      </c>
      <c r="T6516" s="1">
        <v>0.2</v>
      </c>
      <c r="U6516" s="1">
        <v>23.218199999999996</v>
      </c>
    </row>
    <row r="6517" spans="1:21" x14ac:dyDescent="0.25">
      <c r="A6517" s="1">
        <v>6516</v>
      </c>
      <c r="B6517" s="1" t="s">
        <v>8943</v>
      </c>
      <c r="C6517" s="2">
        <v>43358</v>
      </c>
      <c r="D6517" s="2">
        <v>43362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1">
        <v>218.35200000000003</v>
      </c>
      <c r="S6517" s="1">
        <v>3</v>
      </c>
      <c r="T6517" s="1">
        <v>0.2</v>
      </c>
      <c r="U6517" s="1">
        <v>0</v>
      </c>
    </row>
    <row r="6518" spans="1:21" x14ac:dyDescent="0.25">
      <c r="A6518" s="1">
        <v>6517</v>
      </c>
      <c r="B6518" s="1" t="s">
        <v>8943</v>
      </c>
      <c r="C6518" s="2">
        <v>43358</v>
      </c>
      <c r="D6518" s="2">
        <v>43362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1">
        <v>529.9</v>
      </c>
      <c r="S6518" s="1">
        <v>5</v>
      </c>
      <c r="T6518" s="1">
        <v>0</v>
      </c>
      <c r="U6518" s="1">
        <v>105.97999999999999</v>
      </c>
    </row>
    <row r="6519" spans="1:21" x14ac:dyDescent="0.25">
      <c r="A6519" s="1">
        <v>6518</v>
      </c>
      <c r="B6519" s="1" t="s">
        <v>8943</v>
      </c>
      <c r="C6519" s="2">
        <v>43358</v>
      </c>
      <c r="D6519" s="2">
        <v>43362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25">
      <c r="A6520" s="1">
        <v>6519</v>
      </c>
      <c r="B6520" s="1" t="s">
        <v>8943</v>
      </c>
      <c r="C6520" s="2">
        <v>43358</v>
      </c>
      <c r="D6520" s="2">
        <v>43362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1">
        <v>108.96</v>
      </c>
      <c r="S6520" s="1">
        <v>2</v>
      </c>
      <c r="T6520" s="1">
        <v>0</v>
      </c>
      <c r="U6520" s="1">
        <v>30.508800000000008</v>
      </c>
    </row>
    <row r="6521" spans="1:21" x14ac:dyDescent="0.25">
      <c r="A6521" s="1">
        <v>6520</v>
      </c>
      <c r="B6521" s="1" t="s">
        <v>8943</v>
      </c>
      <c r="C6521" s="2">
        <v>43358</v>
      </c>
      <c r="D6521" s="2">
        <v>43362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1">
        <v>2.6880000000000002</v>
      </c>
      <c r="S6521" s="1">
        <v>1</v>
      </c>
      <c r="T6521" s="1">
        <v>0.2</v>
      </c>
      <c r="U6521" s="1">
        <v>0.83999999999999975</v>
      </c>
    </row>
    <row r="6522" spans="1:21" x14ac:dyDescent="0.25">
      <c r="A6522" s="1">
        <v>6521</v>
      </c>
      <c r="B6522" s="1" t="s">
        <v>8944</v>
      </c>
      <c r="C6522" s="2">
        <v>43116</v>
      </c>
      <c r="D6522" s="2">
        <v>43118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25">
      <c r="A6523" s="1">
        <v>6522</v>
      </c>
      <c r="B6523" s="1" t="s">
        <v>8944</v>
      </c>
      <c r="C6523" s="2">
        <v>43116</v>
      </c>
      <c r="D6523" s="2">
        <v>43118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25">
      <c r="A6524" s="1">
        <v>6523</v>
      </c>
      <c r="B6524" s="1" t="s">
        <v>8944</v>
      </c>
      <c r="C6524" s="2">
        <v>43116</v>
      </c>
      <c r="D6524" s="2">
        <v>43118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1">
        <v>56.07</v>
      </c>
      <c r="S6524" s="1">
        <v>7</v>
      </c>
      <c r="T6524" s="1">
        <v>0</v>
      </c>
      <c r="U6524" s="1">
        <v>25.231499999999997</v>
      </c>
    </row>
    <row r="6525" spans="1:21" x14ac:dyDescent="0.25">
      <c r="A6525" s="1">
        <v>6524</v>
      </c>
      <c r="B6525" s="1" t="s">
        <v>8947</v>
      </c>
      <c r="C6525" s="2">
        <v>42923</v>
      </c>
      <c r="D6525" s="2">
        <v>42929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1">
        <v>10.08</v>
      </c>
      <c r="S6525" s="1">
        <v>2</v>
      </c>
      <c r="T6525" s="1">
        <v>0.2</v>
      </c>
      <c r="U6525" s="1">
        <v>3.2759999999999994</v>
      </c>
    </row>
    <row r="6526" spans="1:21" x14ac:dyDescent="0.25">
      <c r="A6526" s="1">
        <v>6525</v>
      </c>
      <c r="B6526" s="1" t="s">
        <v>8947</v>
      </c>
      <c r="C6526" s="2">
        <v>42923</v>
      </c>
      <c r="D6526" s="2">
        <v>42929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1">
        <v>59.993999999999993</v>
      </c>
      <c r="S6526" s="1">
        <v>1</v>
      </c>
      <c r="T6526" s="1">
        <v>0.4</v>
      </c>
      <c r="U6526" s="1">
        <v>-12.998700000000007</v>
      </c>
    </row>
    <row r="6527" spans="1:21" x14ac:dyDescent="0.25">
      <c r="A6527" s="1">
        <v>6526</v>
      </c>
      <c r="B6527" s="1" t="s">
        <v>8947</v>
      </c>
      <c r="C6527" s="2">
        <v>42923</v>
      </c>
      <c r="D6527" s="2">
        <v>42929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1">
        <v>5.7150000000000016</v>
      </c>
      <c r="S6527" s="1">
        <v>5</v>
      </c>
      <c r="T6527" s="1">
        <v>0.7</v>
      </c>
      <c r="U6527" s="1">
        <v>-4.7625000000000011</v>
      </c>
    </row>
    <row r="6528" spans="1:21" x14ac:dyDescent="0.25">
      <c r="A6528" s="1">
        <v>6527</v>
      </c>
      <c r="B6528" s="1" t="s">
        <v>8947</v>
      </c>
      <c r="C6528" s="2">
        <v>42923</v>
      </c>
      <c r="D6528" s="2">
        <v>42929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1">
        <v>9.4200000000000017</v>
      </c>
      <c r="S6528" s="1">
        <v>5</v>
      </c>
      <c r="T6528" s="1">
        <v>0.7</v>
      </c>
      <c r="U6528" s="1">
        <v>-7.8500000000000014</v>
      </c>
    </row>
    <row r="6529" spans="1:21" x14ac:dyDescent="0.25">
      <c r="A6529" s="1">
        <v>6528</v>
      </c>
      <c r="B6529" s="1" t="s">
        <v>8948</v>
      </c>
      <c r="C6529" s="2">
        <v>43092</v>
      </c>
      <c r="D6529" s="2">
        <v>43097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1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25">
      <c r="A6530" s="1">
        <v>6529</v>
      </c>
      <c r="B6530" s="1" t="s">
        <v>8949</v>
      </c>
      <c r="C6530" s="2">
        <v>42360</v>
      </c>
      <c r="D6530" s="2">
        <v>42364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1">
        <v>216.4</v>
      </c>
      <c r="S6530" s="1">
        <v>4</v>
      </c>
      <c r="T6530" s="1">
        <v>0</v>
      </c>
      <c r="U6530" s="1">
        <v>56.26400000000001</v>
      </c>
    </row>
    <row r="6531" spans="1:21" x14ac:dyDescent="0.25">
      <c r="A6531" s="1">
        <v>6530</v>
      </c>
      <c r="B6531" s="1" t="s">
        <v>8952</v>
      </c>
      <c r="C6531" s="2">
        <v>42058</v>
      </c>
      <c r="D6531" s="2">
        <v>42062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1">
        <v>6.9360000000000008</v>
      </c>
      <c r="S6531" s="1">
        <v>3</v>
      </c>
      <c r="T6531" s="1">
        <v>0.2</v>
      </c>
      <c r="U6531" s="1">
        <v>2.3409000000000004</v>
      </c>
    </row>
    <row r="6532" spans="1:21" x14ac:dyDescent="0.25">
      <c r="A6532" s="1">
        <v>6531</v>
      </c>
      <c r="B6532" s="1" t="s">
        <v>8952</v>
      </c>
      <c r="C6532" s="2">
        <v>42058</v>
      </c>
      <c r="D6532" s="2">
        <v>42062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1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1">
        <v>4.427999999999999</v>
      </c>
      <c r="S6532" s="1">
        <v>3</v>
      </c>
      <c r="T6532" s="1">
        <v>0.8</v>
      </c>
      <c r="U6532" s="1">
        <v>-6.8633999999999986</v>
      </c>
    </row>
    <row r="6533" spans="1:21" x14ac:dyDescent="0.25">
      <c r="A6533" s="1">
        <v>6532</v>
      </c>
      <c r="B6533" s="1" t="s">
        <v>8953</v>
      </c>
      <c r="C6533" s="2">
        <v>43438</v>
      </c>
      <c r="D6533" s="2">
        <v>43442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1">
        <v>8.8000000000000007</v>
      </c>
      <c r="S6533" s="1">
        <v>5</v>
      </c>
      <c r="T6533" s="1">
        <v>0</v>
      </c>
      <c r="U6533" s="1">
        <v>2.5519999999999996</v>
      </c>
    </row>
    <row r="6534" spans="1:21" x14ac:dyDescent="0.25">
      <c r="A6534" s="1">
        <v>6533</v>
      </c>
      <c r="B6534" s="1" t="s">
        <v>8953</v>
      </c>
      <c r="C6534" s="2">
        <v>43438</v>
      </c>
      <c r="D6534" s="2">
        <v>43442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25">
      <c r="A6535" s="1">
        <v>6534</v>
      </c>
      <c r="B6535" s="1" t="s">
        <v>8953</v>
      </c>
      <c r="C6535" s="2">
        <v>43438</v>
      </c>
      <c r="D6535" s="2">
        <v>43442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25">
      <c r="A6536" s="1">
        <v>6535</v>
      </c>
      <c r="B6536" s="1" t="s">
        <v>8954</v>
      </c>
      <c r="C6536" s="2">
        <v>42325</v>
      </c>
      <c r="D6536" s="2">
        <v>42330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1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1">
        <v>2152.7760000000003</v>
      </c>
      <c r="S6536" s="1">
        <v>3</v>
      </c>
      <c r="T6536" s="1">
        <v>0.2</v>
      </c>
      <c r="U6536" s="1">
        <v>726.56189999999981</v>
      </c>
    </row>
    <row r="6537" spans="1:21" x14ac:dyDescent="0.25">
      <c r="A6537" s="1">
        <v>6536</v>
      </c>
      <c r="B6537" s="1" t="s">
        <v>8954</v>
      </c>
      <c r="C6537" s="2">
        <v>42325</v>
      </c>
      <c r="D6537" s="2">
        <v>42330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1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1">
        <v>4007.8400000000006</v>
      </c>
      <c r="S6537" s="1">
        <v>10</v>
      </c>
      <c r="T6537" s="1">
        <v>0.2</v>
      </c>
      <c r="U6537" s="1">
        <v>-50.098000000000297</v>
      </c>
    </row>
    <row r="6538" spans="1:21" x14ac:dyDescent="0.25">
      <c r="A6538" s="1">
        <v>6537</v>
      </c>
      <c r="B6538" s="1" t="s">
        <v>8955</v>
      </c>
      <c r="C6538" s="2">
        <v>42297</v>
      </c>
      <c r="D6538" s="2">
        <v>42300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1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1">
        <v>328.59000000000003</v>
      </c>
      <c r="S6538" s="1">
        <v>3</v>
      </c>
      <c r="T6538" s="1">
        <v>0.4</v>
      </c>
      <c r="U6538" s="1">
        <v>-147.8655</v>
      </c>
    </row>
    <row r="6539" spans="1:21" x14ac:dyDescent="0.25">
      <c r="A6539" s="1">
        <v>6538</v>
      </c>
      <c r="B6539" s="1" t="s">
        <v>8955</v>
      </c>
      <c r="C6539" s="2">
        <v>42297</v>
      </c>
      <c r="D6539" s="2">
        <v>42300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1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25">
      <c r="A6540" s="1">
        <v>6539</v>
      </c>
      <c r="B6540" s="1" t="s">
        <v>8956</v>
      </c>
      <c r="C6540" s="2">
        <v>42668</v>
      </c>
      <c r="D6540" s="2">
        <v>42673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25">
      <c r="A6541" s="1">
        <v>6540</v>
      </c>
      <c r="B6541" s="1" t="s">
        <v>8956</v>
      </c>
      <c r="C6541" s="2">
        <v>42668</v>
      </c>
      <c r="D6541" s="2">
        <v>42673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25">
      <c r="A6542" s="1">
        <v>6541</v>
      </c>
      <c r="B6542" s="1" t="s">
        <v>8957</v>
      </c>
      <c r="C6542" s="2">
        <v>43420</v>
      </c>
      <c r="D6542" s="2">
        <v>43423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1">
        <v>73.679999999999993</v>
      </c>
      <c r="S6542" s="1">
        <v>6</v>
      </c>
      <c r="T6542" s="1">
        <v>0</v>
      </c>
      <c r="U6542" s="1">
        <v>34.629599999999996</v>
      </c>
    </row>
    <row r="6543" spans="1:21" x14ac:dyDescent="0.25">
      <c r="A6543" s="1">
        <v>6542</v>
      </c>
      <c r="B6543" s="1" t="s">
        <v>8957</v>
      </c>
      <c r="C6543" s="2">
        <v>43420</v>
      </c>
      <c r="D6543" s="2">
        <v>43423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1">
        <v>139.91999999999999</v>
      </c>
      <c r="S6543" s="1">
        <v>2</v>
      </c>
      <c r="T6543" s="1">
        <v>0</v>
      </c>
      <c r="U6543" s="1">
        <v>23.786399999999986</v>
      </c>
    </row>
    <row r="6544" spans="1:21" x14ac:dyDescent="0.25">
      <c r="A6544" s="1">
        <v>6543</v>
      </c>
      <c r="B6544" s="1" t="s">
        <v>8957</v>
      </c>
      <c r="C6544" s="2">
        <v>43420</v>
      </c>
      <c r="D6544" s="2">
        <v>43423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1">
        <v>107.88</v>
      </c>
      <c r="S6544" s="1">
        <v>3</v>
      </c>
      <c r="T6544" s="1">
        <v>0.2</v>
      </c>
      <c r="U6544" s="1">
        <v>10.787999999999997</v>
      </c>
    </row>
    <row r="6545" spans="1:21" x14ac:dyDescent="0.25">
      <c r="A6545" s="1">
        <v>6544</v>
      </c>
      <c r="B6545" s="1" t="s">
        <v>8957</v>
      </c>
      <c r="C6545" s="2">
        <v>43420</v>
      </c>
      <c r="D6545" s="2">
        <v>43423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1">
        <v>33.29</v>
      </c>
      <c r="S6545" s="1">
        <v>1</v>
      </c>
      <c r="T6545" s="1">
        <v>0</v>
      </c>
      <c r="U6545" s="1">
        <v>7.9895999999999994</v>
      </c>
    </row>
    <row r="6546" spans="1:21" x14ac:dyDescent="0.25">
      <c r="A6546" s="1">
        <v>6545</v>
      </c>
      <c r="B6546" s="1" t="s">
        <v>8958</v>
      </c>
      <c r="C6546" s="2">
        <v>43234</v>
      </c>
      <c r="D6546" s="2">
        <v>43238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1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1">
        <v>58.170000000000009</v>
      </c>
      <c r="S6546" s="1">
        <v>5</v>
      </c>
      <c r="T6546" s="1">
        <v>0.7</v>
      </c>
      <c r="U6546" s="1">
        <v>-46.53600000000003</v>
      </c>
    </row>
    <row r="6547" spans="1:21" x14ac:dyDescent="0.25">
      <c r="A6547" s="1">
        <v>6546</v>
      </c>
      <c r="B6547" s="1" t="s">
        <v>8958</v>
      </c>
      <c r="C6547" s="2">
        <v>43234</v>
      </c>
      <c r="D6547" s="2">
        <v>43238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1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25">
      <c r="A6548" s="1">
        <v>6547</v>
      </c>
      <c r="B6548" s="1" t="s">
        <v>8958</v>
      </c>
      <c r="C6548" s="2">
        <v>43234</v>
      </c>
      <c r="D6548" s="2">
        <v>43238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1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1">
        <v>24.784000000000002</v>
      </c>
      <c r="S6548" s="1">
        <v>1</v>
      </c>
      <c r="T6548" s="1">
        <v>0.2</v>
      </c>
      <c r="U6548" s="1">
        <v>7.7449999999999983</v>
      </c>
    </row>
    <row r="6549" spans="1:21" x14ac:dyDescent="0.25">
      <c r="A6549" s="1">
        <v>6548</v>
      </c>
      <c r="B6549" s="1" t="s">
        <v>8959</v>
      </c>
      <c r="C6549" s="2">
        <v>42064</v>
      </c>
      <c r="D6549" s="2">
        <v>42068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1">
        <v>634.11599999999999</v>
      </c>
      <c r="S6549" s="1">
        <v>6</v>
      </c>
      <c r="T6549" s="1">
        <v>0.3</v>
      </c>
      <c r="U6549" s="1">
        <v>-172.11720000000003</v>
      </c>
    </row>
    <row r="6550" spans="1:21" x14ac:dyDescent="0.25">
      <c r="A6550" s="1">
        <v>6549</v>
      </c>
      <c r="B6550" s="1" t="s">
        <v>8959</v>
      </c>
      <c r="C6550" s="2">
        <v>42064</v>
      </c>
      <c r="D6550" s="2">
        <v>42068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1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1">
        <v>17.472000000000001</v>
      </c>
      <c r="S6550" s="1">
        <v>3</v>
      </c>
      <c r="T6550" s="1">
        <v>0.2</v>
      </c>
      <c r="U6550" s="1">
        <v>5.6783999999999981</v>
      </c>
    </row>
    <row r="6551" spans="1:21" x14ac:dyDescent="0.25">
      <c r="A6551" s="1">
        <v>6550</v>
      </c>
      <c r="B6551" s="1" t="s">
        <v>8960</v>
      </c>
      <c r="C6551" s="2">
        <v>42581</v>
      </c>
      <c r="D6551" s="2">
        <v>42583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1">
        <v>155.88</v>
      </c>
      <c r="S6551" s="1">
        <v>6</v>
      </c>
      <c r="T6551" s="1">
        <v>0</v>
      </c>
      <c r="U6551" s="1">
        <v>38.970000000000006</v>
      </c>
    </row>
    <row r="6552" spans="1:21" x14ac:dyDescent="0.25">
      <c r="A6552" s="1">
        <v>6551</v>
      </c>
      <c r="B6552" s="1" t="s">
        <v>8961</v>
      </c>
      <c r="C6552" s="2">
        <v>42675</v>
      </c>
      <c r="D6552" s="2">
        <v>42677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1">
        <v>327.56399999999996</v>
      </c>
      <c r="S6552" s="1">
        <v>4</v>
      </c>
      <c r="T6552" s="1">
        <v>0.1</v>
      </c>
      <c r="U6552" s="1">
        <v>21.837600000000023</v>
      </c>
    </row>
    <row r="6553" spans="1:21" x14ac:dyDescent="0.25">
      <c r="A6553" s="1">
        <v>6552</v>
      </c>
      <c r="B6553" s="1" t="s">
        <v>8962</v>
      </c>
      <c r="C6553" s="2">
        <v>43450</v>
      </c>
      <c r="D6553" s="2">
        <v>43455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25">
      <c r="A6554" s="1">
        <v>6553</v>
      </c>
      <c r="B6554" s="1" t="s">
        <v>8962</v>
      </c>
      <c r="C6554" s="2">
        <v>43450</v>
      </c>
      <c r="D6554" s="2">
        <v>43455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1">
        <v>158.9</v>
      </c>
      <c r="S6554" s="1">
        <v>5</v>
      </c>
      <c r="T6554" s="1">
        <v>0</v>
      </c>
      <c r="U6554" s="1">
        <v>7.9449999999999932</v>
      </c>
    </row>
    <row r="6555" spans="1:21" x14ac:dyDescent="0.25">
      <c r="A6555" s="1">
        <v>6554</v>
      </c>
      <c r="B6555" s="1" t="s">
        <v>8963</v>
      </c>
      <c r="C6555" s="2">
        <v>42297</v>
      </c>
      <c r="D6555" s="2">
        <v>42299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25">
      <c r="A6556" s="1">
        <v>6555</v>
      </c>
      <c r="B6556" s="1" t="s">
        <v>8963</v>
      </c>
      <c r="C6556" s="2">
        <v>42297</v>
      </c>
      <c r="D6556" s="2">
        <v>42299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1">
        <v>505.32000000000005</v>
      </c>
      <c r="S6556" s="1">
        <v>3</v>
      </c>
      <c r="T6556" s="1">
        <v>0.2</v>
      </c>
      <c r="U6556" s="1">
        <v>31.582499999999953</v>
      </c>
    </row>
    <row r="6557" spans="1:21" x14ac:dyDescent="0.25">
      <c r="A6557" s="1">
        <v>6556</v>
      </c>
      <c r="B6557" s="1" t="s">
        <v>8963</v>
      </c>
      <c r="C6557" s="2">
        <v>42297</v>
      </c>
      <c r="D6557" s="2">
        <v>42299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1">
        <v>3.8079999999999998</v>
      </c>
      <c r="S6557" s="1">
        <v>1</v>
      </c>
      <c r="T6557" s="1">
        <v>0.2</v>
      </c>
      <c r="U6557" s="1">
        <v>1.2375999999999996</v>
      </c>
    </row>
    <row r="6558" spans="1:21" x14ac:dyDescent="0.25">
      <c r="A6558" s="1">
        <v>6557</v>
      </c>
      <c r="B6558" s="1" t="s">
        <v>8963</v>
      </c>
      <c r="C6558" s="2">
        <v>42297</v>
      </c>
      <c r="D6558" s="2">
        <v>42299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1">
        <v>8.6819999999999968</v>
      </c>
      <c r="S6558" s="1">
        <v>1</v>
      </c>
      <c r="T6558" s="1">
        <v>0.8</v>
      </c>
      <c r="U6558" s="1">
        <v>-14.759400000000003</v>
      </c>
    </row>
    <row r="6559" spans="1:21" x14ac:dyDescent="0.25">
      <c r="A6559" s="1">
        <v>6558</v>
      </c>
      <c r="B6559" s="1" t="s">
        <v>8963</v>
      </c>
      <c r="C6559" s="2">
        <v>42297</v>
      </c>
      <c r="D6559" s="2">
        <v>42299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1">
        <v>24.424000000000003</v>
      </c>
      <c r="S6559" s="1">
        <v>1</v>
      </c>
      <c r="T6559" s="1">
        <v>0.2</v>
      </c>
      <c r="U6559" s="1">
        <v>7.9378000000000002</v>
      </c>
    </row>
    <row r="6560" spans="1:21" x14ac:dyDescent="0.25">
      <c r="A6560" s="1">
        <v>6559</v>
      </c>
      <c r="B6560" s="1" t="s">
        <v>8966</v>
      </c>
      <c r="C6560" s="2">
        <v>42526</v>
      </c>
      <c r="D6560" s="2">
        <v>42531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1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1">
        <v>1522.6379999999999</v>
      </c>
      <c r="S6560" s="1">
        <v>9</v>
      </c>
      <c r="T6560" s="1">
        <v>0.1</v>
      </c>
      <c r="U6560" s="1">
        <v>169.18200000000004</v>
      </c>
    </row>
    <row r="6561" spans="1:21" x14ac:dyDescent="0.25">
      <c r="A6561" s="1">
        <v>6560</v>
      </c>
      <c r="B6561" s="1" t="s">
        <v>8967</v>
      </c>
      <c r="C6561" s="2">
        <v>42937</v>
      </c>
      <c r="D6561" s="2">
        <v>42942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1">
        <v>419.90000000000003</v>
      </c>
      <c r="S6561" s="1">
        <v>5</v>
      </c>
      <c r="T6561" s="1">
        <v>0</v>
      </c>
      <c r="U6561" s="1">
        <v>197.35299999999998</v>
      </c>
    </row>
    <row r="6562" spans="1:21" x14ac:dyDescent="0.25">
      <c r="A6562" s="1">
        <v>6561</v>
      </c>
      <c r="B6562" s="1" t="s">
        <v>8967</v>
      </c>
      <c r="C6562" s="2">
        <v>42937</v>
      </c>
      <c r="D6562" s="2">
        <v>42942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25">
      <c r="A6563" s="1">
        <v>6562</v>
      </c>
      <c r="B6563" s="1" t="s">
        <v>8968</v>
      </c>
      <c r="C6563" s="2">
        <v>43190</v>
      </c>
      <c r="D6563" s="2">
        <v>43192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1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1">
        <v>33.61999999999999</v>
      </c>
      <c r="S6563" s="1">
        <v>5</v>
      </c>
      <c r="T6563" s="1">
        <v>0.8</v>
      </c>
      <c r="U6563" s="1">
        <v>-90.774000000000029</v>
      </c>
    </row>
    <row r="6564" spans="1:21" x14ac:dyDescent="0.25">
      <c r="A6564" s="1">
        <v>6563</v>
      </c>
      <c r="B6564" s="1" t="s">
        <v>8969</v>
      </c>
      <c r="C6564" s="2">
        <v>42131</v>
      </c>
      <c r="D6564" s="2">
        <v>42136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25">
      <c r="A6565" s="1">
        <v>6564</v>
      </c>
      <c r="B6565" s="1" t="s">
        <v>8969</v>
      </c>
      <c r="C6565" s="2">
        <v>42131</v>
      </c>
      <c r="D6565" s="2">
        <v>42136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1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1">
        <v>194.25</v>
      </c>
      <c r="S6565" s="1">
        <v>2</v>
      </c>
      <c r="T6565" s="1">
        <v>0.3</v>
      </c>
      <c r="U6565" s="1">
        <v>-38.849999999999994</v>
      </c>
    </row>
    <row r="6566" spans="1:21" x14ac:dyDescent="0.25">
      <c r="A6566" s="1">
        <v>6565</v>
      </c>
      <c r="B6566" s="1" t="s">
        <v>8969</v>
      </c>
      <c r="C6566" s="2">
        <v>42131</v>
      </c>
      <c r="D6566" s="2">
        <v>42136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1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25">
      <c r="A6567" s="1">
        <v>6566</v>
      </c>
      <c r="B6567" s="1" t="s">
        <v>8969</v>
      </c>
      <c r="C6567" s="2">
        <v>42131</v>
      </c>
      <c r="D6567" s="2">
        <v>42136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1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25">
      <c r="A6568" s="1">
        <v>6567</v>
      </c>
      <c r="B6568" s="1" t="s">
        <v>8970</v>
      </c>
      <c r="C6568" s="2">
        <v>43136</v>
      </c>
      <c r="D6568" s="2">
        <v>43139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1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1">
        <v>243.99199999999996</v>
      </c>
      <c r="S6568" s="1">
        <v>4</v>
      </c>
      <c r="T6568" s="1">
        <v>0.8</v>
      </c>
      <c r="U6568" s="1">
        <v>-426.9860000000001</v>
      </c>
    </row>
    <row r="6569" spans="1:21" x14ac:dyDescent="0.25">
      <c r="A6569" s="1">
        <v>6568</v>
      </c>
      <c r="B6569" s="1" t="s">
        <v>8970</v>
      </c>
      <c r="C6569" s="2">
        <v>43136</v>
      </c>
      <c r="D6569" s="2">
        <v>43139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1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1">
        <v>7.120000000000001</v>
      </c>
      <c r="S6569" s="1">
        <v>5</v>
      </c>
      <c r="T6569" s="1">
        <v>0.2</v>
      </c>
      <c r="U6569" s="1">
        <v>0.71199999999999974</v>
      </c>
    </row>
    <row r="6570" spans="1:21" x14ac:dyDescent="0.25">
      <c r="A6570" s="1">
        <v>6569</v>
      </c>
      <c r="B6570" s="1" t="s">
        <v>8971</v>
      </c>
      <c r="C6570" s="2">
        <v>42112</v>
      </c>
      <c r="D6570" s="2">
        <v>42116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25">
      <c r="A6571" s="1">
        <v>6570</v>
      </c>
      <c r="B6571" s="1" t="s">
        <v>8971</v>
      </c>
      <c r="C6571" s="2">
        <v>42112</v>
      </c>
      <c r="D6571" s="2">
        <v>42116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1">
        <v>317.05799999999999</v>
      </c>
      <c r="S6571" s="1">
        <v>3</v>
      </c>
      <c r="T6571" s="1">
        <v>0.3</v>
      </c>
      <c r="U6571" s="1">
        <v>-18.117599999999996</v>
      </c>
    </row>
    <row r="6572" spans="1:21" x14ac:dyDescent="0.25">
      <c r="A6572" s="1">
        <v>6571</v>
      </c>
      <c r="B6572" s="1" t="s">
        <v>8971</v>
      </c>
      <c r="C6572" s="2">
        <v>42112</v>
      </c>
      <c r="D6572" s="2">
        <v>42116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1">
        <v>149.352</v>
      </c>
      <c r="S6572" s="1">
        <v>3</v>
      </c>
      <c r="T6572" s="1">
        <v>0.2</v>
      </c>
      <c r="U6572" s="1">
        <v>50.40629999999998</v>
      </c>
    </row>
    <row r="6573" spans="1:21" x14ac:dyDescent="0.25">
      <c r="A6573" s="1">
        <v>6572</v>
      </c>
      <c r="B6573" s="1" t="s">
        <v>8971</v>
      </c>
      <c r="C6573" s="2">
        <v>42112</v>
      </c>
      <c r="D6573" s="2">
        <v>42116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1">
        <v>227.976</v>
      </c>
      <c r="S6573" s="1">
        <v>3</v>
      </c>
      <c r="T6573" s="1">
        <v>0.2</v>
      </c>
      <c r="U6573" s="1">
        <v>28.496999999999957</v>
      </c>
    </row>
    <row r="6574" spans="1:21" x14ac:dyDescent="0.25">
      <c r="A6574" s="1">
        <v>6573</v>
      </c>
      <c r="B6574" s="1" t="s">
        <v>8972</v>
      </c>
      <c r="C6574" s="2">
        <v>42865</v>
      </c>
      <c r="D6574" s="2">
        <v>42871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25">
      <c r="A6575" s="1">
        <v>6574</v>
      </c>
      <c r="B6575" s="1" t="s">
        <v>8973</v>
      </c>
      <c r="C6575" s="2">
        <v>43064</v>
      </c>
      <c r="D6575" s="2">
        <v>43069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1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25">
      <c r="A6576" s="1">
        <v>6575</v>
      </c>
      <c r="B6576" s="1" t="s">
        <v>8973</v>
      </c>
      <c r="C6576" s="2">
        <v>43064</v>
      </c>
      <c r="D6576" s="2">
        <v>43069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1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1">
        <v>319.92</v>
      </c>
      <c r="S6576" s="1">
        <v>8</v>
      </c>
      <c r="T6576" s="1">
        <v>0</v>
      </c>
      <c r="U6576" s="1">
        <v>118.37040000000002</v>
      </c>
    </row>
    <row r="6577" spans="1:21" x14ac:dyDescent="0.25">
      <c r="A6577" s="1">
        <v>6576</v>
      </c>
      <c r="B6577" s="1" t="s">
        <v>8976</v>
      </c>
      <c r="C6577" s="2">
        <v>43162</v>
      </c>
      <c r="D6577" s="2">
        <v>43167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1">
        <v>1049.44</v>
      </c>
      <c r="S6577" s="1">
        <v>8</v>
      </c>
      <c r="T6577" s="1">
        <v>0</v>
      </c>
      <c r="U6577" s="1">
        <v>440.76480000000004</v>
      </c>
    </row>
    <row r="6578" spans="1:21" x14ac:dyDescent="0.25">
      <c r="A6578" s="1">
        <v>6577</v>
      </c>
      <c r="B6578" s="1" t="s">
        <v>8976</v>
      </c>
      <c r="C6578" s="2">
        <v>43162</v>
      </c>
      <c r="D6578" s="2">
        <v>43167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1">
        <v>170.35200000000003</v>
      </c>
      <c r="S6578" s="1">
        <v>3</v>
      </c>
      <c r="T6578" s="1">
        <v>0.2</v>
      </c>
      <c r="U6578" s="1">
        <v>-17.035200000000003</v>
      </c>
    </row>
    <row r="6579" spans="1:21" x14ac:dyDescent="0.25">
      <c r="A6579" s="1">
        <v>6578</v>
      </c>
      <c r="B6579" s="1" t="s">
        <v>8977</v>
      </c>
      <c r="C6579" s="2">
        <v>42710</v>
      </c>
      <c r="D6579" s="2">
        <v>42715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1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1">
        <v>173.94</v>
      </c>
      <c r="S6579" s="1">
        <v>6</v>
      </c>
      <c r="T6579" s="1">
        <v>0</v>
      </c>
      <c r="U6579" s="1">
        <v>50.442599999999977</v>
      </c>
    </row>
    <row r="6580" spans="1:21" x14ac:dyDescent="0.25">
      <c r="A6580" s="1">
        <v>6579</v>
      </c>
      <c r="B6580" s="1" t="s">
        <v>8978</v>
      </c>
      <c r="C6580" s="2">
        <v>42241</v>
      </c>
      <c r="D6580" s="2">
        <v>42246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1">
        <v>1007.9440000000002</v>
      </c>
      <c r="S6580" s="1">
        <v>7</v>
      </c>
      <c r="T6580" s="1">
        <v>0.2</v>
      </c>
      <c r="U6580" s="1">
        <v>75.595799999999997</v>
      </c>
    </row>
    <row r="6581" spans="1:21" x14ac:dyDescent="0.25">
      <c r="A6581" s="1">
        <v>6580</v>
      </c>
      <c r="B6581" s="1" t="s">
        <v>8979</v>
      </c>
      <c r="C6581" s="2">
        <v>43030</v>
      </c>
      <c r="D6581" s="2">
        <v>43030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25">
      <c r="A6582" s="1">
        <v>6581</v>
      </c>
      <c r="B6582" s="1" t="s">
        <v>8979</v>
      </c>
      <c r="C6582" s="2">
        <v>43030</v>
      </c>
      <c r="D6582" s="2">
        <v>43030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25">
      <c r="A6583" s="1">
        <v>6582</v>
      </c>
      <c r="B6583" s="1" t="s">
        <v>8979</v>
      </c>
      <c r="C6583" s="2">
        <v>43030</v>
      </c>
      <c r="D6583" s="2">
        <v>43030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1">
        <v>101.94</v>
      </c>
      <c r="S6583" s="1">
        <v>3</v>
      </c>
      <c r="T6583" s="1">
        <v>0</v>
      </c>
      <c r="U6583" s="1">
        <v>30.581999999999987</v>
      </c>
    </row>
    <row r="6584" spans="1:21" x14ac:dyDescent="0.25">
      <c r="A6584" s="1">
        <v>6583</v>
      </c>
      <c r="B6584" s="1" t="s">
        <v>8982</v>
      </c>
      <c r="C6584" s="2">
        <v>42954</v>
      </c>
      <c r="D6584" s="2">
        <v>42958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1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1">
        <v>179.97</v>
      </c>
      <c r="S6584" s="1">
        <v>3</v>
      </c>
      <c r="T6584" s="1">
        <v>0</v>
      </c>
      <c r="U6584" s="1">
        <v>86.385600000000011</v>
      </c>
    </row>
    <row r="6585" spans="1:21" x14ac:dyDescent="0.25">
      <c r="A6585" s="1">
        <v>6584</v>
      </c>
      <c r="B6585" s="1" t="s">
        <v>8983</v>
      </c>
      <c r="C6585" s="2">
        <v>43302</v>
      </c>
      <c r="D6585" s="2">
        <v>43308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1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1">
        <v>101.94</v>
      </c>
      <c r="S6585" s="1">
        <v>6</v>
      </c>
      <c r="T6585" s="1">
        <v>0</v>
      </c>
      <c r="U6585" s="1">
        <v>29.562599999999986</v>
      </c>
    </row>
    <row r="6586" spans="1:21" x14ac:dyDescent="0.25">
      <c r="A6586" s="1">
        <v>6585</v>
      </c>
      <c r="B6586" s="1" t="s">
        <v>8983</v>
      </c>
      <c r="C6586" s="2">
        <v>43302</v>
      </c>
      <c r="D6586" s="2">
        <v>43308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1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1">
        <v>271.95999999999998</v>
      </c>
      <c r="S6586" s="1">
        <v>4</v>
      </c>
      <c r="T6586" s="1">
        <v>0</v>
      </c>
      <c r="U6586" s="1">
        <v>67.990000000000009</v>
      </c>
    </row>
    <row r="6587" spans="1:21" x14ac:dyDescent="0.25">
      <c r="A6587" s="1">
        <v>6586</v>
      </c>
      <c r="B6587" s="1" t="s">
        <v>8983</v>
      </c>
      <c r="C6587" s="2">
        <v>43302</v>
      </c>
      <c r="D6587" s="2">
        <v>43308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1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1">
        <v>8.8000000000000007</v>
      </c>
      <c r="S6587" s="1">
        <v>5</v>
      </c>
      <c r="T6587" s="1">
        <v>0</v>
      </c>
      <c r="U6587" s="1">
        <v>3.8720000000000003</v>
      </c>
    </row>
    <row r="6588" spans="1:21" x14ac:dyDescent="0.25">
      <c r="A6588" s="1">
        <v>6587</v>
      </c>
      <c r="B6588" s="1" t="s">
        <v>8983</v>
      </c>
      <c r="C6588" s="2">
        <v>43302</v>
      </c>
      <c r="D6588" s="2">
        <v>43308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1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1">
        <v>19.68</v>
      </c>
      <c r="S6588" s="1">
        <v>6</v>
      </c>
      <c r="T6588" s="1">
        <v>0</v>
      </c>
      <c r="U6588" s="1">
        <v>5.7071999999999976</v>
      </c>
    </row>
    <row r="6589" spans="1:21" x14ac:dyDescent="0.25">
      <c r="A6589" s="1">
        <v>6588</v>
      </c>
      <c r="B6589" s="1" t="s">
        <v>8983</v>
      </c>
      <c r="C6589" s="2">
        <v>43302</v>
      </c>
      <c r="D6589" s="2">
        <v>43308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1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1">
        <v>302.94</v>
      </c>
      <c r="S6589" s="1">
        <v>3</v>
      </c>
      <c r="T6589" s="1">
        <v>0</v>
      </c>
      <c r="U6589" s="1">
        <v>69.67619999999998</v>
      </c>
    </row>
    <row r="6590" spans="1:21" x14ac:dyDescent="0.25">
      <c r="A6590" s="1">
        <v>6589</v>
      </c>
      <c r="B6590" s="1" t="s">
        <v>8983</v>
      </c>
      <c r="C6590" s="2">
        <v>43302</v>
      </c>
      <c r="D6590" s="2">
        <v>43308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1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1">
        <v>14.940000000000001</v>
      </c>
      <c r="S6590" s="1">
        <v>3</v>
      </c>
      <c r="T6590" s="1">
        <v>0</v>
      </c>
      <c r="U6590" s="1">
        <v>7.1712000000000007</v>
      </c>
    </row>
    <row r="6591" spans="1:21" x14ac:dyDescent="0.25">
      <c r="A6591" s="1">
        <v>6590</v>
      </c>
      <c r="B6591" s="1" t="s">
        <v>8983</v>
      </c>
      <c r="C6591" s="2">
        <v>43302</v>
      </c>
      <c r="D6591" s="2">
        <v>43308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1">
        <v>231.72</v>
      </c>
      <c r="S6591" s="1">
        <v>2</v>
      </c>
      <c r="T6591" s="1">
        <v>0</v>
      </c>
      <c r="U6591" s="1">
        <v>11.585999999999984</v>
      </c>
    </row>
    <row r="6592" spans="1:21" x14ac:dyDescent="0.25">
      <c r="A6592" s="1">
        <v>6591</v>
      </c>
      <c r="B6592" s="1" t="s">
        <v>8984</v>
      </c>
      <c r="C6592" s="2">
        <v>42086</v>
      </c>
      <c r="D6592" s="2">
        <v>42089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1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1">
        <v>9.9120000000000008</v>
      </c>
      <c r="S6592" s="1">
        <v>3</v>
      </c>
      <c r="T6592" s="1">
        <v>0.2</v>
      </c>
      <c r="U6592" s="1">
        <v>3.2213999999999996</v>
      </c>
    </row>
    <row r="6593" spans="1:21" x14ac:dyDescent="0.25">
      <c r="A6593" s="1">
        <v>6592</v>
      </c>
      <c r="B6593" s="1" t="s">
        <v>8986</v>
      </c>
      <c r="C6593" s="2">
        <v>42490</v>
      </c>
      <c r="D6593" s="2">
        <v>42496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1">
        <v>34.650000000000006</v>
      </c>
      <c r="S6593" s="1">
        <v>3</v>
      </c>
      <c r="T6593" s="1">
        <v>0</v>
      </c>
      <c r="U6593" s="1">
        <v>9.702</v>
      </c>
    </row>
    <row r="6594" spans="1:21" x14ac:dyDescent="0.25">
      <c r="A6594" s="1">
        <v>6593</v>
      </c>
      <c r="B6594" s="1" t="s">
        <v>8986</v>
      </c>
      <c r="C6594" s="2">
        <v>42490</v>
      </c>
      <c r="D6594" s="2">
        <v>42496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25">
      <c r="A6595" s="1">
        <v>6594</v>
      </c>
      <c r="B6595" s="1" t="s">
        <v>8987</v>
      </c>
      <c r="C6595" s="2">
        <v>42899</v>
      </c>
      <c r="D6595" s="2">
        <v>42902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1">
        <v>33.568000000000005</v>
      </c>
      <c r="S6595" s="1">
        <v>2</v>
      </c>
      <c r="T6595" s="1">
        <v>0.2</v>
      </c>
      <c r="U6595" s="1">
        <v>11.748799999999997</v>
      </c>
    </row>
    <row r="6596" spans="1:21" x14ac:dyDescent="0.25">
      <c r="A6596" s="1">
        <v>6595</v>
      </c>
      <c r="B6596" s="1" t="s">
        <v>8988</v>
      </c>
      <c r="C6596" s="2">
        <v>42494</v>
      </c>
      <c r="D6596" s="2">
        <v>42501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1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1">
        <v>125.92999999999999</v>
      </c>
      <c r="S6596" s="1">
        <v>7</v>
      </c>
      <c r="T6596" s="1">
        <v>0</v>
      </c>
      <c r="U6596" s="1">
        <v>35.260400000000004</v>
      </c>
    </row>
    <row r="6597" spans="1:21" x14ac:dyDescent="0.25">
      <c r="A6597" s="1">
        <v>6596</v>
      </c>
      <c r="B6597" s="1" t="s">
        <v>8989</v>
      </c>
      <c r="C6597" s="2">
        <v>43213</v>
      </c>
      <c r="D6597" s="2">
        <v>43216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1">
        <v>11.760000000000002</v>
      </c>
      <c r="S6597" s="1">
        <v>5</v>
      </c>
      <c r="T6597" s="1">
        <v>0.7</v>
      </c>
      <c r="U6597" s="1">
        <v>-7.8399999999999963</v>
      </c>
    </row>
    <row r="6598" spans="1:21" x14ac:dyDescent="0.25">
      <c r="A6598" s="1">
        <v>6597</v>
      </c>
      <c r="B6598" s="1" t="s">
        <v>8989</v>
      </c>
      <c r="C6598" s="2">
        <v>43213</v>
      </c>
      <c r="D6598" s="2">
        <v>43216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1">
        <v>5.3440000000000003</v>
      </c>
      <c r="S6598" s="1">
        <v>1</v>
      </c>
      <c r="T6598" s="1">
        <v>0.2</v>
      </c>
      <c r="U6598" s="1">
        <v>1.8703999999999998</v>
      </c>
    </row>
    <row r="6599" spans="1:21" x14ac:dyDescent="0.25">
      <c r="A6599" s="1">
        <v>6598</v>
      </c>
      <c r="B6599" s="1" t="s">
        <v>8990</v>
      </c>
      <c r="C6599" s="2">
        <v>42161</v>
      </c>
      <c r="D6599" s="2">
        <v>42167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1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1">
        <v>1.3650000000000002</v>
      </c>
      <c r="S6599" s="1">
        <v>1</v>
      </c>
      <c r="T6599" s="1">
        <v>0.7</v>
      </c>
      <c r="U6599" s="1">
        <v>-0.9099999999999997</v>
      </c>
    </row>
    <row r="6600" spans="1:21" x14ac:dyDescent="0.25">
      <c r="A6600" s="1">
        <v>6599</v>
      </c>
      <c r="B6600" s="1" t="s">
        <v>8990</v>
      </c>
      <c r="C6600" s="2">
        <v>42161</v>
      </c>
      <c r="D6600" s="2">
        <v>42167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1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1">
        <v>62.015999999999998</v>
      </c>
      <c r="S6600" s="1">
        <v>2</v>
      </c>
      <c r="T6600" s="1">
        <v>0.2</v>
      </c>
      <c r="U6600" s="1">
        <v>22.480800000000002</v>
      </c>
    </row>
    <row r="6601" spans="1:21" x14ac:dyDescent="0.25">
      <c r="A6601" s="1">
        <v>6600</v>
      </c>
      <c r="B6601" s="1" t="s">
        <v>8991</v>
      </c>
      <c r="C6601" s="2">
        <v>42340</v>
      </c>
      <c r="D6601" s="2">
        <v>42345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1">
        <v>60.72</v>
      </c>
      <c r="S6601" s="1">
        <v>3</v>
      </c>
      <c r="T6601" s="1">
        <v>0</v>
      </c>
      <c r="U6601" s="1">
        <v>23.680799999999998</v>
      </c>
    </row>
    <row r="6602" spans="1:21" x14ac:dyDescent="0.25">
      <c r="A6602" s="1">
        <v>6601</v>
      </c>
      <c r="B6602" s="1" t="s">
        <v>8991</v>
      </c>
      <c r="C6602" s="2">
        <v>42340</v>
      </c>
      <c r="D6602" s="2">
        <v>42345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1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25">
      <c r="A6603" s="1">
        <v>6602</v>
      </c>
      <c r="B6603" s="1" t="s">
        <v>8991</v>
      </c>
      <c r="C6603" s="2">
        <v>42340</v>
      </c>
      <c r="D6603" s="2">
        <v>42345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1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25">
      <c r="A6604" s="1">
        <v>6603</v>
      </c>
      <c r="B6604" s="1" t="s">
        <v>8991</v>
      </c>
      <c r="C6604" s="2">
        <v>42340</v>
      </c>
      <c r="D6604" s="2">
        <v>42345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1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25">
      <c r="A6605" s="1">
        <v>6604</v>
      </c>
      <c r="B6605" s="1" t="s">
        <v>8992</v>
      </c>
      <c r="C6605" s="2">
        <v>43268</v>
      </c>
      <c r="D6605" s="2">
        <v>43271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1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25">
      <c r="A6606" s="1">
        <v>6605</v>
      </c>
      <c r="B6606" s="1" t="s">
        <v>8994</v>
      </c>
      <c r="C6606" s="2">
        <v>42881</v>
      </c>
      <c r="D6606" s="2">
        <v>42886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1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1">
        <v>5.9399999999999995</v>
      </c>
      <c r="S6606" s="1">
        <v>3</v>
      </c>
      <c r="T6606" s="1">
        <v>0</v>
      </c>
      <c r="U6606" s="1">
        <v>0</v>
      </c>
    </row>
    <row r="6607" spans="1:21" x14ac:dyDescent="0.25">
      <c r="A6607" s="1">
        <v>6606</v>
      </c>
      <c r="B6607" s="1" t="s">
        <v>8994</v>
      </c>
      <c r="C6607" s="2">
        <v>42881</v>
      </c>
      <c r="D6607" s="2">
        <v>42886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1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1">
        <v>45.36</v>
      </c>
      <c r="S6607" s="1">
        <v>7</v>
      </c>
      <c r="T6607" s="1">
        <v>0</v>
      </c>
      <c r="U6607" s="1">
        <v>21.772800000000004</v>
      </c>
    </row>
    <row r="6608" spans="1:21" x14ac:dyDescent="0.25">
      <c r="A6608" s="1">
        <v>6607</v>
      </c>
      <c r="B6608" s="1" t="s">
        <v>8994</v>
      </c>
      <c r="C6608" s="2">
        <v>42881</v>
      </c>
      <c r="D6608" s="2">
        <v>42886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1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1">
        <v>211.16800000000001</v>
      </c>
      <c r="S6608" s="1">
        <v>4</v>
      </c>
      <c r="T6608" s="1">
        <v>0.2</v>
      </c>
      <c r="U6608" s="1">
        <v>23.756399999999985</v>
      </c>
    </row>
    <row r="6609" spans="1:21" x14ac:dyDescent="0.25">
      <c r="A6609" s="1">
        <v>6608</v>
      </c>
      <c r="B6609" s="1" t="s">
        <v>8994</v>
      </c>
      <c r="C6609" s="2">
        <v>42881</v>
      </c>
      <c r="D6609" s="2">
        <v>42886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1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1">
        <v>484.70400000000006</v>
      </c>
      <c r="S6609" s="1">
        <v>6</v>
      </c>
      <c r="T6609" s="1">
        <v>0.2</v>
      </c>
      <c r="U6609" s="1">
        <v>-84.823200000000071</v>
      </c>
    </row>
    <row r="6610" spans="1:21" x14ac:dyDescent="0.25">
      <c r="A6610" s="1">
        <v>6609</v>
      </c>
      <c r="B6610" s="1" t="s">
        <v>8994</v>
      </c>
      <c r="C6610" s="2">
        <v>42881</v>
      </c>
      <c r="D6610" s="2">
        <v>42886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1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1">
        <v>371.97600000000006</v>
      </c>
      <c r="S6610" s="1">
        <v>3</v>
      </c>
      <c r="T6610" s="1">
        <v>0.2</v>
      </c>
      <c r="U6610" s="1">
        <v>116.24249999999996</v>
      </c>
    </row>
    <row r="6611" spans="1:21" x14ac:dyDescent="0.25">
      <c r="A6611" s="1">
        <v>6610</v>
      </c>
      <c r="B6611" s="1" t="s">
        <v>8995</v>
      </c>
      <c r="C6611" s="2">
        <v>42439</v>
      </c>
      <c r="D6611" s="2">
        <v>42439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1">
        <v>89.820000000000007</v>
      </c>
      <c r="S6611" s="1">
        <v>6</v>
      </c>
      <c r="T6611" s="1">
        <v>0</v>
      </c>
      <c r="U6611" s="1">
        <v>25.149600000000007</v>
      </c>
    </row>
    <row r="6612" spans="1:21" x14ac:dyDescent="0.25">
      <c r="A6612" s="1">
        <v>6611</v>
      </c>
      <c r="B6612" s="1" t="s">
        <v>8996</v>
      </c>
      <c r="C6612" s="2">
        <v>43028</v>
      </c>
      <c r="D6612" s="2">
        <v>43030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1">
        <v>19.295999999999999</v>
      </c>
      <c r="S6612" s="1">
        <v>3</v>
      </c>
      <c r="T6612" s="1">
        <v>0.2</v>
      </c>
      <c r="U6612" s="1">
        <v>6.0299999999999994</v>
      </c>
    </row>
    <row r="6613" spans="1:21" x14ac:dyDescent="0.25">
      <c r="A6613" s="1">
        <v>6612</v>
      </c>
      <c r="B6613" s="1" t="s">
        <v>8997</v>
      </c>
      <c r="C6613" s="2">
        <v>42481</v>
      </c>
      <c r="D6613" s="2">
        <v>42488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1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1">
        <v>191.96</v>
      </c>
      <c r="S6613" s="1">
        <v>2</v>
      </c>
      <c r="T6613" s="1">
        <v>0</v>
      </c>
      <c r="U6613" s="1">
        <v>51.829200000000014</v>
      </c>
    </row>
    <row r="6614" spans="1:21" x14ac:dyDescent="0.25">
      <c r="A6614" s="1">
        <v>6613</v>
      </c>
      <c r="B6614" s="1" t="s">
        <v>8997</v>
      </c>
      <c r="C6614" s="2">
        <v>42481</v>
      </c>
      <c r="D6614" s="2">
        <v>42488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1">
        <v>21.299999999999997</v>
      </c>
      <c r="S6614" s="1">
        <v>3</v>
      </c>
      <c r="T6614" s="1">
        <v>0</v>
      </c>
      <c r="U6614" s="1">
        <v>9.7979999999999983</v>
      </c>
    </row>
    <row r="6615" spans="1:21" x14ac:dyDescent="0.25">
      <c r="A6615" s="1">
        <v>6614</v>
      </c>
      <c r="B6615" s="1" t="s">
        <v>8997</v>
      </c>
      <c r="C6615" s="2">
        <v>42481</v>
      </c>
      <c r="D6615" s="2">
        <v>42488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1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25">
      <c r="A6616" s="1">
        <v>6615</v>
      </c>
      <c r="B6616" s="1" t="s">
        <v>8997</v>
      </c>
      <c r="C6616" s="2">
        <v>42481</v>
      </c>
      <c r="D6616" s="2">
        <v>42488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1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1">
        <v>209.88</v>
      </c>
      <c r="S6616" s="1">
        <v>3</v>
      </c>
      <c r="T6616" s="1">
        <v>0</v>
      </c>
      <c r="U6616" s="1">
        <v>35.679599999999979</v>
      </c>
    </row>
    <row r="6617" spans="1:21" x14ac:dyDescent="0.25">
      <c r="A6617" s="1">
        <v>6616</v>
      </c>
      <c r="B6617" s="1" t="s">
        <v>8998</v>
      </c>
      <c r="C6617" s="2">
        <v>42903</v>
      </c>
      <c r="D6617" s="2">
        <v>42905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1">
        <v>239.66599999999997</v>
      </c>
      <c r="S6617" s="1">
        <v>2</v>
      </c>
      <c r="T6617" s="1">
        <v>0.15</v>
      </c>
      <c r="U6617" s="1">
        <v>14.097999999999999</v>
      </c>
    </row>
    <row r="6618" spans="1:21" x14ac:dyDescent="0.25">
      <c r="A6618" s="1">
        <v>6617</v>
      </c>
      <c r="B6618" s="1" t="s">
        <v>8998</v>
      </c>
      <c r="C6618" s="2">
        <v>42903</v>
      </c>
      <c r="D6618" s="2">
        <v>42905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1">
        <v>22.5</v>
      </c>
      <c r="S6618" s="1">
        <v>6</v>
      </c>
      <c r="T6618" s="1">
        <v>0</v>
      </c>
      <c r="U6618" s="1">
        <v>10.799999999999999</v>
      </c>
    </row>
    <row r="6619" spans="1:21" x14ac:dyDescent="0.25">
      <c r="A6619" s="1">
        <v>6618</v>
      </c>
      <c r="B6619" s="1" t="s">
        <v>8998</v>
      </c>
      <c r="C6619" s="2">
        <v>42903</v>
      </c>
      <c r="D6619" s="2">
        <v>42905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25">
      <c r="A6620" s="1">
        <v>6619</v>
      </c>
      <c r="B6620" s="1" t="s">
        <v>8999</v>
      </c>
      <c r="C6620" s="2">
        <v>43113</v>
      </c>
      <c r="D6620" s="2">
        <v>43118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1">
        <v>32.400000000000006</v>
      </c>
      <c r="S6620" s="1">
        <v>5</v>
      </c>
      <c r="T6620" s="1">
        <v>0</v>
      </c>
      <c r="U6620" s="1">
        <v>15.552000000000001</v>
      </c>
    </row>
    <row r="6621" spans="1:21" x14ac:dyDescent="0.25">
      <c r="A6621" s="1">
        <v>6620</v>
      </c>
      <c r="B6621" s="1" t="s">
        <v>8999</v>
      </c>
      <c r="C6621" s="2">
        <v>43113</v>
      </c>
      <c r="D6621" s="2">
        <v>43118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25">
      <c r="A6622" s="1">
        <v>6621</v>
      </c>
      <c r="B6622" s="1" t="s">
        <v>8999</v>
      </c>
      <c r="C6622" s="2">
        <v>43113</v>
      </c>
      <c r="D6622" s="2">
        <v>43118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1">
        <v>4164.0499999999993</v>
      </c>
      <c r="S6622" s="1">
        <v>5</v>
      </c>
      <c r="T6622" s="1">
        <v>0</v>
      </c>
      <c r="U6622" s="1">
        <v>83.281000000000063</v>
      </c>
    </row>
    <row r="6623" spans="1:21" x14ac:dyDescent="0.25">
      <c r="A6623" s="1">
        <v>6622</v>
      </c>
      <c r="B6623" s="1" t="s">
        <v>8999</v>
      </c>
      <c r="C6623" s="2">
        <v>43113</v>
      </c>
      <c r="D6623" s="2">
        <v>43118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1">
        <v>212.94</v>
      </c>
      <c r="S6623" s="1">
        <v>3</v>
      </c>
      <c r="T6623" s="1">
        <v>0</v>
      </c>
      <c r="U6623" s="1">
        <v>53.235000000000014</v>
      </c>
    </row>
    <row r="6624" spans="1:21" x14ac:dyDescent="0.25">
      <c r="A6624" s="1">
        <v>6623</v>
      </c>
      <c r="B6624" s="1" t="s">
        <v>9000</v>
      </c>
      <c r="C6624" s="2">
        <v>42253</v>
      </c>
      <c r="D6624" s="2">
        <v>42256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1">
        <v>0</v>
      </c>
      <c r="U6624" s="1">
        <v>12.145199999999997</v>
      </c>
    </row>
    <row r="6625" spans="1:21" x14ac:dyDescent="0.25">
      <c r="A6625" s="1">
        <v>6624</v>
      </c>
      <c r="B6625" s="1" t="s">
        <v>9000</v>
      </c>
      <c r="C6625" s="2">
        <v>42253</v>
      </c>
      <c r="D6625" s="2">
        <v>42256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1">
        <v>58.48</v>
      </c>
      <c r="S6625" s="1">
        <v>8</v>
      </c>
      <c r="T6625" s="1">
        <v>0</v>
      </c>
      <c r="U6625" s="1">
        <v>27.485599999999998</v>
      </c>
    </row>
    <row r="6626" spans="1:21" x14ac:dyDescent="0.25">
      <c r="A6626" s="1">
        <v>6625</v>
      </c>
      <c r="B6626" s="1" t="s">
        <v>9003</v>
      </c>
      <c r="C6626" s="2">
        <v>42388</v>
      </c>
      <c r="D6626" s="2">
        <v>42392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1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1">
        <v>102.438</v>
      </c>
      <c r="S6626" s="1">
        <v>1</v>
      </c>
      <c r="T6626" s="1">
        <v>0.3</v>
      </c>
      <c r="U6626" s="1">
        <v>-13.170600000000007</v>
      </c>
    </row>
    <row r="6627" spans="1:21" x14ac:dyDescent="0.25">
      <c r="A6627" s="1">
        <v>6626</v>
      </c>
      <c r="B6627" s="1" t="s">
        <v>9003</v>
      </c>
      <c r="C6627" s="2">
        <v>42388</v>
      </c>
      <c r="D6627" s="2">
        <v>42392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1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1">
        <v>199.304</v>
      </c>
      <c r="S6627" s="1">
        <v>4</v>
      </c>
      <c r="T6627" s="1">
        <v>0.3</v>
      </c>
      <c r="U6627" s="1">
        <v>-8.5416000000000025</v>
      </c>
    </row>
    <row r="6628" spans="1:21" x14ac:dyDescent="0.25">
      <c r="A6628" s="1">
        <v>6627</v>
      </c>
      <c r="B6628" s="1" t="s">
        <v>9005</v>
      </c>
      <c r="C6628" s="2">
        <v>42352</v>
      </c>
      <c r="D6628" s="2">
        <v>42359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1">
        <v>6999.96</v>
      </c>
      <c r="S6628" s="1">
        <v>4</v>
      </c>
      <c r="T6628" s="1">
        <v>0</v>
      </c>
      <c r="U6628" s="1">
        <v>2239.9871999999996</v>
      </c>
    </row>
    <row r="6629" spans="1:21" x14ac:dyDescent="0.25">
      <c r="A6629" s="1">
        <v>6628</v>
      </c>
      <c r="B6629" s="1" t="s">
        <v>9006</v>
      </c>
      <c r="C6629" s="2">
        <v>42147</v>
      </c>
      <c r="D6629" s="2">
        <v>42151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1">
        <v>12.96</v>
      </c>
      <c r="S6629" s="1">
        <v>2</v>
      </c>
      <c r="T6629" s="1">
        <v>0</v>
      </c>
      <c r="U6629" s="1">
        <v>6.2208000000000006</v>
      </c>
    </row>
    <row r="6630" spans="1:21" x14ac:dyDescent="0.25">
      <c r="A6630" s="1">
        <v>6629</v>
      </c>
      <c r="B6630" s="1" t="s">
        <v>9007</v>
      </c>
      <c r="C6630" s="2">
        <v>42632</v>
      </c>
      <c r="D6630" s="2">
        <v>42635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1">
        <v>279.85999999999996</v>
      </c>
      <c r="S6630" s="1">
        <v>14</v>
      </c>
      <c r="T6630" s="1">
        <v>0</v>
      </c>
      <c r="U6630" s="1">
        <v>134.33279999999996</v>
      </c>
    </row>
    <row r="6631" spans="1:21" x14ac:dyDescent="0.25">
      <c r="A6631" s="1">
        <v>6630</v>
      </c>
      <c r="B6631" s="1" t="s">
        <v>9008</v>
      </c>
      <c r="C6631" s="2">
        <v>42645</v>
      </c>
      <c r="D6631" s="2">
        <v>42649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1">
        <v>7.3800000000000008</v>
      </c>
      <c r="S6631" s="1">
        <v>5</v>
      </c>
      <c r="T6631" s="1">
        <v>0.7</v>
      </c>
      <c r="U6631" s="1">
        <v>-5.4120000000000008</v>
      </c>
    </row>
    <row r="6632" spans="1:21" x14ac:dyDescent="0.25">
      <c r="A6632" s="1">
        <v>6631</v>
      </c>
      <c r="B6632" s="1" t="s">
        <v>9010</v>
      </c>
      <c r="C6632" s="2">
        <v>43094</v>
      </c>
      <c r="D6632" s="2">
        <v>43099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1">
        <v>698.35200000000009</v>
      </c>
      <c r="S6632" s="1">
        <v>3</v>
      </c>
      <c r="T6632" s="1">
        <v>0.2</v>
      </c>
      <c r="U6632" s="1">
        <v>52.376399999999961</v>
      </c>
    </row>
    <row r="6633" spans="1:21" x14ac:dyDescent="0.25">
      <c r="A6633" s="1">
        <v>6632</v>
      </c>
      <c r="B6633" s="1" t="s">
        <v>9010</v>
      </c>
      <c r="C6633" s="2">
        <v>43094</v>
      </c>
      <c r="D6633" s="2">
        <v>43099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25">
      <c r="A6634" s="1">
        <v>6633</v>
      </c>
      <c r="B6634" s="1" t="s">
        <v>9011</v>
      </c>
      <c r="C6634" s="2">
        <v>42861</v>
      </c>
      <c r="D6634" s="2">
        <v>42863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1">
        <v>54.48</v>
      </c>
      <c r="S6634" s="1">
        <v>1</v>
      </c>
      <c r="T6634" s="1">
        <v>0</v>
      </c>
      <c r="U6634" s="1">
        <v>15.254400000000004</v>
      </c>
    </row>
    <row r="6635" spans="1:21" x14ac:dyDescent="0.25">
      <c r="A6635" s="1">
        <v>6634</v>
      </c>
      <c r="B6635" s="1" t="s">
        <v>9012</v>
      </c>
      <c r="C6635" s="2">
        <v>43032</v>
      </c>
      <c r="D6635" s="2">
        <v>43032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1">
        <v>199.99</v>
      </c>
      <c r="S6635" s="1">
        <v>1</v>
      </c>
      <c r="T6635" s="1">
        <v>0</v>
      </c>
      <c r="U6635" s="1">
        <v>85.995700000000014</v>
      </c>
    </row>
    <row r="6636" spans="1:21" x14ac:dyDescent="0.25">
      <c r="A6636" s="1">
        <v>6635</v>
      </c>
      <c r="B6636" s="1" t="s">
        <v>9013</v>
      </c>
      <c r="C6636" s="2">
        <v>43226</v>
      </c>
      <c r="D6636" s="2">
        <v>43226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1">
        <v>68.541000000000011</v>
      </c>
      <c r="S6636" s="1">
        <v>11</v>
      </c>
      <c r="T6636" s="1">
        <v>0.7</v>
      </c>
      <c r="U6636" s="1">
        <v>-52.548099999999991</v>
      </c>
    </row>
    <row r="6637" spans="1:21" x14ac:dyDescent="0.25">
      <c r="A6637" s="1">
        <v>6636</v>
      </c>
      <c r="B6637" s="1" t="s">
        <v>9013</v>
      </c>
      <c r="C6637" s="2">
        <v>43226</v>
      </c>
      <c r="D6637" s="2">
        <v>43226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1">
        <v>627.16800000000012</v>
      </c>
      <c r="S6637" s="1">
        <v>4</v>
      </c>
      <c r="T6637" s="1">
        <v>0.2</v>
      </c>
      <c r="U6637" s="1">
        <v>70.55639999999994</v>
      </c>
    </row>
    <row r="6638" spans="1:21" x14ac:dyDescent="0.25">
      <c r="A6638" s="1">
        <v>6637</v>
      </c>
      <c r="B6638" s="1" t="s">
        <v>9013</v>
      </c>
      <c r="C6638" s="2">
        <v>43226</v>
      </c>
      <c r="D6638" s="2">
        <v>43226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1">
        <v>122.12000000000002</v>
      </c>
      <c r="S6638" s="1">
        <v>5</v>
      </c>
      <c r="T6638" s="1">
        <v>0.2</v>
      </c>
      <c r="U6638" s="1">
        <v>39.689000000000007</v>
      </c>
    </row>
    <row r="6639" spans="1:21" x14ac:dyDescent="0.25">
      <c r="A6639" s="1">
        <v>6638</v>
      </c>
      <c r="B6639" s="1" t="s">
        <v>9014</v>
      </c>
      <c r="C6639" s="2">
        <v>43431</v>
      </c>
      <c r="D6639" s="2">
        <v>43434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1">
        <v>6.99</v>
      </c>
      <c r="S6639" s="1">
        <v>3</v>
      </c>
      <c r="T6639" s="1">
        <v>0</v>
      </c>
      <c r="U6639" s="1">
        <v>2.027099999999999</v>
      </c>
    </row>
    <row r="6640" spans="1:21" x14ac:dyDescent="0.25">
      <c r="A6640" s="1">
        <v>6639</v>
      </c>
      <c r="B6640" s="1" t="s">
        <v>9014</v>
      </c>
      <c r="C6640" s="2">
        <v>43431</v>
      </c>
      <c r="D6640" s="2">
        <v>43434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1">
        <v>107.42400000000001</v>
      </c>
      <c r="S6640" s="1">
        <v>6</v>
      </c>
      <c r="T6640" s="1">
        <v>0.2</v>
      </c>
      <c r="U6640" s="1">
        <v>36.255599999999994</v>
      </c>
    </row>
    <row r="6641" spans="1:21" x14ac:dyDescent="0.25">
      <c r="A6641" s="1">
        <v>6640</v>
      </c>
      <c r="B6641" s="1" t="s">
        <v>9015</v>
      </c>
      <c r="C6641" s="2">
        <v>42308</v>
      </c>
      <c r="D6641" s="2">
        <v>42310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25">
      <c r="A6642" s="1">
        <v>6641</v>
      </c>
      <c r="B6642" s="1" t="s">
        <v>9016</v>
      </c>
      <c r="C6642" s="2">
        <v>43317</v>
      </c>
      <c r="D6642" s="2">
        <v>43321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1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1">
        <v>125.88</v>
      </c>
      <c r="S6642" s="1">
        <v>6</v>
      </c>
      <c r="T6642" s="1">
        <v>0</v>
      </c>
      <c r="U6642" s="1">
        <v>60.422399999999996</v>
      </c>
    </row>
    <row r="6643" spans="1:21" x14ac:dyDescent="0.25">
      <c r="A6643" s="1">
        <v>6642</v>
      </c>
      <c r="B6643" s="1" t="s">
        <v>9016</v>
      </c>
      <c r="C6643" s="2">
        <v>43317</v>
      </c>
      <c r="D6643" s="2">
        <v>43321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1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25">
      <c r="A6644" s="1">
        <v>6643</v>
      </c>
      <c r="B6644" s="1" t="s">
        <v>9016</v>
      </c>
      <c r="C6644" s="2">
        <v>43317</v>
      </c>
      <c r="D6644" s="2">
        <v>43321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1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1">
        <v>133.20000000000002</v>
      </c>
      <c r="S6644" s="1">
        <v>9</v>
      </c>
      <c r="T6644" s="1">
        <v>0</v>
      </c>
      <c r="U6644" s="1">
        <v>66.600000000000009</v>
      </c>
    </row>
    <row r="6645" spans="1:21" x14ac:dyDescent="0.25">
      <c r="A6645" s="1">
        <v>6644</v>
      </c>
      <c r="B6645" s="1" t="s">
        <v>9017</v>
      </c>
      <c r="C6645" s="2">
        <v>42592</v>
      </c>
      <c r="D6645" s="2">
        <v>42598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1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1">
        <v>438.36800000000005</v>
      </c>
      <c r="S6645" s="1">
        <v>4</v>
      </c>
      <c r="T6645" s="1">
        <v>0.2</v>
      </c>
      <c r="U6645" s="1">
        <v>38.357200000000006</v>
      </c>
    </row>
    <row r="6646" spans="1:21" x14ac:dyDescent="0.25">
      <c r="A6646" s="1">
        <v>6645</v>
      </c>
      <c r="B6646" s="1" t="s">
        <v>9017</v>
      </c>
      <c r="C6646" s="2">
        <v>42592</v>
      </c>
      <c r="D6646" s="2">
        <v>42598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1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1">
        <v>139.94400000000002</v>
      </c>
      <c r="S6646" s="1">
        <v>7</v>
      </c>
      <c r="T6646" s="1">
        <v>0.2</v>
      </c>
      <c r="U6646" s="1">
        <v>-31.487400000000001</v>
      </c>
    </row>
    <row r="6647" spans="1:21" x14ac:dyDescent="0.25">
      <c r="A6647" s="1">
        <v>6646</v>
      </c>
      <c r="B6647" s="1" t="s">
        <v>9017</v>
      </c>
      <c r="C6647" s="2">
        <v>42592</v>
      </c>
      <c r="D6647" s="2">
        <v>42598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1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1">
        <v>133.47200000000001</v>
      </c>
      <c r="S6647" s="1">
        <v>4</v>
      </c>
      <c r="T6647" s="1">
        <v>0.2</v>
      </c>
      <c r="U6647" s="1">
        <v>15.015599999999985</v>
      </c>
    </row>
    <row r="6648" spans="1:21" x14ac:dyDescent="0.25">
      <c r="A6648" s="1">
        <v>6647</v>
      </c>
      <c r="B6648" s="1" t="s">
        <v>9018</v>
      </c>
      <c r="C6648" s="2">
        <v>43084</v>
      </c>
      <c r="D6648" s="2">
        <v>43090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1">
        <v>564.19499999999994</v>
      </c>
      <c r="S6648" s="1">
        <v>3</v>
      </c>
      <c r="T6648" s="1">
        <v>0.5</v>
      </c>
      <c r="U6648" s="1">
        <v>-304.66529999999989</v>
      </c>
    </row>
    <row r="6649" spans="1:21" x14ac:dyDescent="0.25">
      <c r="A6649" s="1">
        <v>6648</v>
      </c>
      <c r="B6649" s="1" t="s">
        <v>9018</v>
      </c>
      <c r="C6649" s="2">
        <v>43084</v>
      </c>
      <c r="D6649" s="2">
        <v>43090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1">
        <v>87.168000000000006</v>
      </c>
      <c r="S6649" s="1">
        <v>2</v>
      </c>
      <c r="T6649" s="1">
        <v>0.2</v>
      </c>
      <c r="U6649" s="1">
        <v>8.7168000000000063</v>
      </c>
    </row>
    <row r="6650" spans="1:21" x14ac:dyDescent="0.25">
      <c r="A6650" s="1">
        <v>6649</v>
      </c>
      <c r="B6650" s="1" t="s">
        <v>9019</v>
      </c>
      <c r="C6650" s="2">
        <v>43351</v>
      </c>
      <c r="D6650" s="2">
        <v>43354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1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1">
        <v>42.615999999999993</v>
      </c>
      <c r="S6650" s="1">
        <v>7</v>
      </c>
      <c r="T6650" s="1">
        <v>0.8</v>
      </c>
      <c r="U6650" s="1">
        <v>-68.185600000000022</v>
      </c>
    </row>
    <row r="6651" spans="1:21" x14ac:dyDescent="0.25">
      <c r="A6651" s="1">
        <v>6650</v>
      </c>
      <c r="B6651" s="1" t="s">
        <v>9019</v>
      </c>
      <c r="C6651" s="2">
        <v>43351</v>
      </c>
      <c r="D6651" s="2">
        <v>43354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1">
        <v>319.98400000000004</v>
      </c>
      <c r="S6651" s="1">
        <v>2</v>
      </c>
      <c r="T6651" s="1">
        <v>0.2</v>
      </c>
      <c r="U6651" s="1">
        <v>107.99459999999999</v>
      </c>
    </row>
    <row r="6652" spans="1:21" x14ac:dyDescent="0.25">
      <c r="A6652" s="1">
        <v>6651</v>
      </c>
      <c r="B6652" s="1" t="s">
        <v>9019</v>
      </c>
      <c r="C6652" s="2">
        <v>43351</v>
      </c>
      <c r="D6652" s="2">
        <v>43354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1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1">
        <v>45.92</v>
      </c>
      <c r="S6652" s="1">
        <v>5</v>
      </c>
      <c r="T6652" s="1">
        <v>0.2</v>
      </c>
      <c r="U6652" s="1">
        <v>15.498000000000001</v>
      </c>
    </row>
    <row r="6653" spans="1:21" x14ac:dyDescent="0.25">
      <c r="A6653" s="1">
        <v>6652</v>
      </c>
      <c r="B6653" s="1" t="s">
        <v>9019</v>
      </c>
      <c r="C6653" s="2">
        <v>43351</v>
      </c>
      <c r="D6653" s="2">
        <v>43354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1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25">
      <c r="A6654" s="1">
        <v>6653</v>
      </c>
      <c r="B6654" s="1" t="s">
        <v>9019</v>
      </c>
      <c r="C6654" s="2">
        <v>43351</v>
      </c>
      <c r="D6654" s="2">
        <v>43354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1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1">
        <v>20.736000000000004</v>
      </c>
      <c r="S6654" s="1">
        <v>4</v>
      </c>
      <c r="T6654" s="1">
        <v>0.2</v>
      </c>
      <c r="U6654" s="1">
        <v>7.2576000000000001</v>
      </c>
    </row>
    <row r="6655" spans="1:21" x14ac:dyDescent="0.25">
      <c r="A6655" s="1">
        <v>6654</v>
      </c>
      <c r="B6655" s="1" t="s">
        <v>9019</v>
      </c>
      <c r="C6655" s="2">
        <v>43351</v>
      </c>
      <c r="D6655" s="2">
        <v>43354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1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1">
        <v>213.42999999999995</v>
      </c>
      <c r="S6655" s="1">
        <v>5</v>
      </c>
      <c r="T6655" s="1">
        <v>0.3</v>
      </c>
      <c r="U6655" s="1">
        <v>-39.636999999999993</v>
      </c>
    </row>
    <row r="6656" spans="1:21" x14ac:dyDescent="0.25">
      <c r="A6656" s="1">
        <v>6655</v>
      </c>
      <c r="B6656" s="1" t="s">
        <v>9020</v>
      </c>
      <c r="C6656" s="2">
        <v>43151</v>
      </c>
      <c r="D6656" s="2">
        <v>43158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1">
        <v>333.57600000000002</v>
      </c>
      <c r="S6656" s="1">
        <v>3</v>
      </c>
      <c r="T6656" s="1">
        <v>0.2</v>
      </c>
      <c r="U6656" s="1">
        <v>25.018199999999993</v>
      </c>
    </row>
    <row r="6657" spans="1:21" x14ac:dyDescent="0.25">
      <c r="A6657" s="1">
        <v>6656</v>
      </c>
      <c r="B6657" s="1" t="s">
        <v>9020</v>
      </c>
      <c r="C6657" s="2">
        <v>43151</v>
      </c>
      <c r="D6657" s="2">
        <v>43158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1">
        <v>31.992000000000004</v>
      </c>
      <c r="S6657" s="1">
        <v>1</v>
      </c>
      <c r="T6657" s="1">
        <v>0.2</v>
      </c>
      <c r="U6657" s="1">
        <v>4.7987999999999964</v>
      </c>
    </row>
    <row r="6658" spans="1:21" x14ac:dyDescent="0.25">
      <c r="A6658" s="1">
        <v>6657</v>
      </c>
      <c r="B6658" s="1" t="s">
        <v>9020</v>
      </c>
      <c r="C6658" s="2">
        <v>43151</v>
      </c>
      <c r="D6658" s="2">
        <v>43158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1">
        <v>51.168000000000006</v>
      </c>
      <c r="S6658" s="1">
        <v>2</v>
      </c>
      <c r="T6658" s="1">
        <v>0.2</v>
      </c>
      <c r="U6658" s="1">
        <v>-6.3960000000000008</v>
      </c>
    </row>
    <row r="6659" spans="1:21" x14ac:dyDescent="0.25">
      <c r="A6659" s="1">
        <v>6658</v>
      </c>
      <c r="B6659" s="1" t="s">
        <v>9020</v>
      </c>
      <c r="C6659" s="2">
        <v>43151</v>
      </c>
      <c r="D6659" s="2">
        <v>43158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25">
      <c r="A6660" s="1">
        <v>6659</v>
      </c>
      <c r="B6660" s="1" t="s">
        <v>9020</v>
      </c>
      <c r="C6660" s="2">
        <v>43151</v>
      </c>
      <c r="D6660" s="2">
        <v>43158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1">
        <v>68.703999999999994</v>
      </c>
      <c r="S6660" s="1">
        <v>2</v>
      </c>
      <c r="T6660" s="1">
        <v>0.2</v>
      </c>
      <c r="U6660" s="1">
        <v>16.317200000000003</v>
      </c>
    </row>
    <row r="6661" spans="1:21" x14ac:dyDescent="0.25">
      <c r="A6661" s="1">
        <v>6660</v>
      </c>
      <c r="B6661" s="1" t="s">
        <v>9020</v>
      </c>
      <c r="C6661" s="2">
        <v>43151</v>
      </c>
      <c r="D6661" s="2">
        <v>43158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1">
        <v>386.91</v>
      </c>
      <c r="S6661" s="1">
        <v>9</v>
      </c>
      <c r="T6661" s="1">
        <v>0.5</v>
      </c>
      <c r="U6661" s="1">
        <v>-185.71679999999998</v>
      </c>
    </row>
    <row r="6662" spans="1:21" x14ac:dyDescent="0.25">
      <c r="A6662" s="1">
        <v>6661</v>
      </c>
      <c r="B6662" s="1" t="s">
        <v>9021</v>
      </c>
      <c r="C6662" s="2">
        <v>42590</v>
      </c>
      <c r="D6662" s="2">
        <v>42592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1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1">
        <v>39.659999999999997</v>
      </c>
      <c r="S6662" s="1">
        <v>2</v>
      </c>
      <c r="T6662" s="1">
        <v>0</v>
      </c>
      <c r="U6662" s="1">
        <v>11.897999999999996</v>
      </c>
    </row>
    <row r="6663" spans="1:21" x14ac:dyDescent="0.25">
      <c r="A6663" s="1">
        <v>6662</v>
      </c>
      <c r="B6663" s="1" t="s">
        <v>9021</v>
      </c>
      <c r="C6663" s="2">
        <v>42590</v>
      </c>
      <c r="D6663" s="2">
        <v>42592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1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1">
        <v>113.92</v>
      </c>
      <c r="S6663" s="1">
        <v>2</v>
      </c>
      <c r="T6663" s="1">
        <v>0</v>
      </c>
      <c r="U6663" s="1">
        <v>33.036799999999985</v>
      </c>
    </row>
    <row r="6664" spans="1:21" x14ac:dyDescent="0.25">
      <c r="A6664" s="1">
        <v>6663</v>
      </c>
      <c r="B6664" s="1" t="s">
        <v>9021</v>
      </c>
      <c r="C6664" s="2">
        <v>42590</v>
      </c>
      <c r="D6664" s="2">
        <v>42592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1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1">
        <v>447.85999999999996</v>
      </c>
      <c r="S6664" s="1">
        <v>7</v>
      </c>
      <c r="T6664" s="1">
        <v>0</v>
      </c>
      <c r="U6664" s="1">
        <v>210.49419999999998</v>
      </c>
    </row>
    <row r="6665" spans="1:21" x14ac:dyDescent="0.25">
      <c r="A6665" s="1">
        <v>6664</v>
      </c>
      <c r="B6665" s="1" t="s">
        <v>9022</v>
      </c>
      <c r="C6665" s="2">
        <v>43399</v>
      </c>
      <c r="D6665" s="2">
        <v>43405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1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1">
        <v>356.85</v>
      </c>
      <c r="S6665" s="1">
        <v>5</v>
      </c>
      <c r="T6665" s="1">
        <v>0</v>
      </c>
      <c r="U6665" s="1">
        <v>60.664499999999961</v>
      </c>
    </row>
    <row r="6666" spans="1:21" x14ac:dyDescent="0.25">
      <c r="A6666" s="1">
        <v>6665</v>
      </c>
      <c r="B6666" s="1" t="s">
        <v>9022</v>
      </c>
      <c r="C6666" s="2">
        <v>43399</v>
      </c>
      <c r="D6666" s="2">
        <v>43405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1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1">
        <v>251.57999999999998</v>
      </c>
      <c r="S6666" s="1">
        <v>7</v>
      </c>
      <c r="T6666" s="1">
        <v>0</v>
      </c>
      <c r="U6666" s="1">
        <v>113.21099999999998</v>
      </c>
    </row>
    <row r="6667" spans="1:21" x14ac:dyDescent="0.25">
      <c r="A6667" s="1">
        <v>6666</v>
      </c>
      <c r="B6667" s="1" t="s">
        <v>9023</v>
      </c>
      <c r="C6667" s="2">
        <v>42930</v>
      </c>
      <c r="D6667" s="2">
        <v>42934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1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1">
        <v>219.84000000000003</v>
      </c>
      <c r="S6667" s="1">
        <v>5</v>
      </c>
      <c r="T6667" s="1">
        <v>0.2</v>
      </c>
      <c r="U6667" s="1">
        <v>79.691999999999979</v>
      </c>
    </row>
    <row r="6668" spans="1:21" x14ac:dyDescent="0.25">
      <c r="A6668" s="1">
        <v>6667</v>
      </c>
      <c r="B6668" s="1" t="s">
        <v>9024</v>
      </c>
      <c r="C6668" s="2">
        <v>43232</v>
      </c>
      <c r="D6668" s="2">
        <v>43234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1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1">
        <v>42.85</v>
      </c>
      <c r="S6668" s="1">
        <v>5</v>
      </c>
      <c r="T6668" s="1">
        <v>0</v>
      </c>
      <c r="U6668" s="1">
        <v>15.426000000000002</v>
      </c>
    </row>
    <row r="6669" spans="1:21" x14ac:dyDescent="0.25">
      <c r="A6669" s="1">
        <v>6668</v>
      </c>
      <c r="B6669" s="1" t="s">
        <v>9024</v>
      </c>
      <c r="C6669" s="2">
        <v>43232</v>
      </c>
      <c r="D6669" s="2">
        <v>43234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1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25">
      <c r="A6670" s="1">
        <v>6669</v>
      </c>
      <c r="B6670" s="1" t="s">
        <v>9024</v>
      </c>
      <c r="C6670" s="2">
        <v>43232</v>
      </c>
      <c r="D6670" s="2">
        <v>43234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1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25">
      <c r="A6671" s="1">
        <v>6670</v>
      </c>
      <c r="B6671" s="1" t="s">
        <v>9024</v>
      </c>
      <c r="C6671" s="2">
        <v>43232</v>
      </c>
      <c r="D6671" s="2">
        <v>43234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1">
        <v>87.4</v>
      </c>
      <c r="S6671" s="1">
        <v>5</v>
      </c>
      <c r="T6671" s="1">
        <v>0</v>
      </c>
      <c r="U6671" s="1">
        <v>34.960000000000008</v>
      </c>
    </row>
    <row r="6672" spans="1:21" x14ac:dyDescent="0.25">
      <c r="A6672" s="1">
        <v>6671</v>
      </c>
      <c r="B6672" s="1" t="s">
        <v>9025</v>
      </c>
      <c r="C6672" s="2">
        <v>43245</v>
      </c>
      <c r="D6672" s="2">
        <v>43249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1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1">
        <v>29.84</v>
      </c>
      <c r="S6672" s="1">
        <v>2</v>
      </c>
      <c r="T6672" s="1">
        <v>0</v>
      </c>
      <c r="U6672" s="1">
        <v>13.427999999999997</v>
      </c>
    </row>
    <row r="6673" spans="1:21" x14ac:dyDescent="0.25">
      <c r="A6673" s="1">
        <v>6672</v>
      </c>
      <c r="B6673" s="1" t="s">
        <v>9026</v>
      </c>
      <c r="C6673" s="2">
        <v>42239</v>
      </c>
      <c r="D6673" s="2">
        <v>42243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1">
        <v>49.568000000000005</v>
      </c>
      <c r="S6673" s="1">
        <v>2</v>
      </c>
      <c r="T6673" s="1">
        <v>0.2</v>
      </c>
      <c r="U6673" s="1">
        <v>17.348799999999997</v>
      </c>
    </row>
    <row r="6674" spans="1:21" x14ac:dyDescent="0.25">
      <c r="A6674" s="1">
        <v>6673</v>
      </c>
      <c r="B6674" s="1" t="s">
        <v>9027</v>
      </c>
      <c r="C6674" s="2">
        <v>42624</v>
      </c>
      <c r="D6674" s="2">
        <v>42629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1">
        <v>265.85999999999996</v>
      </c>
      <c r="S6674" s="1">
        <v>7</v>
      </c>
      <c r="T6674" s="1">
        <v>0</v>
      </c>
      <c r="U6674" s="1">
        <v>79.757999999999967</v>
      </c>
    </row>
    <row r="6675" spans="1:21" x14ac:dyDescent="0.25">
      <c r="A6675" s="1">
        <v>6674</v>
      </c>
      <c r="B6675" s="1" t="s">
        <v>9028</v>
      </c>
      <c r="C6675" s="2">
        <v>42618</v>
      </c>
      <c r="D6675" s="2">
        <v>42625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1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1">
        <v>67.959999999999994</v>
      </c>
      <c r="S6675" s="1">
        <v>4</v>
      </c>
      <c r="T6675" s="1">
        <v>0</v>
      </c>
      <c r="U6675" s="1">
        <v>12.232799999999997</v>
      </c>
    </row>
    <row r="6676" spans="1:21" x14ac:dyDescent="0.25">
      <c r="A6676" s="1">
        <v>6675</v>
      </c>
      <c r="B6676" s="1" t="s">
        <v>9031</v>
      </c>
      <c r="C6676" s="2">
        <v>42695</v>
      </c>
      <c r="D6676" s="2">
        <v>42697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1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25">
      <c r="A6677" s="1">
        <v>6676</v>
      </c>
      <c r="B6677" s="1" t="s">
        <v>9031</v>
      </c>
      <c r="C6677" s="2">
        <v>42695</v>
      </c>
      <c r="D6677" s="2">
        <v>42697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1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1">
        <v>83.9</v>
      </c>
      <c r="S6677" s="1">
        <v>2</v>
      </c>
      <c r="T6677" s="1">
        <v>0</v>
      </c>
      <c r="U6677" s="1">
        <v>22.653000000000006</v>
      </c>
    </row>
    <row r="6678" spans="1:21" x14ac:dyDescent="0.25">
      <c r="A6678" s="1">
        <v>6677</v>
      </c>
      <c r="B6678" s="1" t="s">
        <v>9031</v>
      </c>
      <c r="C6678" s="2">
        <v>42695</v>
      </c>
      <c r="D6678" s="2">
        <v>42697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1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1">
        <v>19.75</v>
      </c>
      <c r="S6678" s="1">
        <v>5</v>
      </c>
      <c r="T6678" s="1">
        <v>0</v>
      </c>
      <c r="U6678" s="1">
        <v>5.1350000000000007</v>
      </c>
    </row>
    <row r="6679" spans="1:21" x14ac:dyDescent="0.25">
      <c r="A6679" s="1">
        <v>6678</v>
      </c>
      <c r="B6679" s="1" t="s">
        <v>9031</v>
      </c>
      <c r="C6679" s="2">
        <v>42695</v>
      </c>
      <c r="D6679" s="2">
        <v>42697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1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1">
        <v>393.54</v>
      </c>
      <c r="S6679" s="1">
        <v>3</v>
      </c>
      <c r="T6679" s="1">
        <v>0</v>
      </c>
      <c r="U6679" s="1">
        <v>165.28680000000003</v>
      </c>
    </row>
    <row r="6680" spans="1:21" x14ac:dyDescent="0.25">
      <c r="A6680" s="1">
        <v>6679</v>
      </c>
      <c r="B6680" s="1" t="s">
        <v>9034</v>
      </c>
      <c r="C6680" s="2">
        <v>42287</v>
      </c>
      <c r="D6680" s="2">
        <v>42291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1">
        <v>46.872</v>
      </c>
      <c r="S6680" s="1">
        <v>7</v>
      </c>
      <c r="T6680" s="1">
        <v>0.2</v>
      </c>
      <c r="U6680" s="1">
        <v>3.5153999999999979</v>
      </c>
    </row>
    <row r="6681" spans="1:21" x14ac:dyDescent="0.25">
      <c r="A6681" s="1">
        <v>6680</v>
      </c>
      <c r="B6681" s="1" t="s">
        <v>9035</v>
      </c>
      <c r="C6681" s="2">
        <v>43345</v>
      </c>
      <c r="D6681" s="2">
        <v>43350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1">
        <v>10.9</v>
      </c>
      <c r="S6681" s="1">
        <v>1</v>
      </c>
      <c r="T6681" s="1">
        <v>0</v>
      </c>
      <c r="U6681" s="1">
        <v>2.8339999999999996</v>
      </c>
    </row>
    <row r="6682" spans="1:21" x14ac:dyDescent="0.25">
      <c r="A6682" s="1">
        <v>6681</v>
      </c>
      <c r="B6682" s="1" t="s">
        <v>9035</v>
      </c>
      <c r="C6682" s="2">
        <v>43345</v>
      </c>
      <c r="D6682" s="2">
        <v>43350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1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25">
      <c r="A6683" s="1">
        <v>6682</v>
      </c>
      <c r="B6683" s="1" t="s">
        <v>9035</v>
      </c>
      <c r="C6683" s="2">
        <v>43345</v>
      </c>
      <c r="D6683" s="2">
        <v>43350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1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25">
      <c r="A6684" s="1">
        <v>6683</v>
      </c>
      <c r="B6684" s="1" t="s">
        <v>9036</v>
      </c>
      <c r="C6684" s="2">
        <v>43101</v>
      </c>
      <c r="D6684" s="2">
        <v>43102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25">
      <c r="A6685" s="1">
        <v>6684</v>
      </c>
      <c r="B6685" s="1" t="s">
        <v>9037</v>
      </c>
      <c r="C6685" s="2">
        <v>42313</v>
      </c>
      <c r="D6685" s="2">
        <v>42318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1">
        <v>20.04</v>
      </c>
      <c r="S6685" s="1">
        <v>6</v>
      </c>
      <c r="T6685" s="1">
        <v>0</v>
      </c>
      <c r="U6685" s="1">
        <v>8.8176000000000023</v>
      </c>
    </row>
    <row r="6686" spans="1:21" x14ac:dyDescent="0.25">
      <c r="A6686" s="1">
        <v>6685</v>
      </c>
      <c r="B6686" s="1" t="s">
        <v>9038</v>
      </c>
      <c r="C6686" s="2">
        <v>42721</v>
      </c>
      <c r="D6686" s="2">
        <v>42726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1">
        <v>180.01600000000002</v>
      </c>
      <c r="S6686" s="1">
        <v>1</v>
      </c>
      <c r="T6686" s="1">
        <v>0.2</v>
      </c>
      <c r="U6686" s="1">
        <v>-15.751400000000004</v>
      </c>
    </row>
    <row r="6687" spans="1:21" x14ac:dyDescent="0.25">
      <c r="A6687" s="1">
        <v>6686</v>
      </c>
      <c r="B6687" s="1" t="s">
        <v>9038</v>
      </c>
      <c r="C6687" s="2">
        <v>42721</v>
      </c>
      <c r="D6687" s="2">
        <v>42726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1">
        <v>41.552</v>
      </c>
      <c r="S6687" s="1">
        <v>2</v>
      </c>
      <c r="T6687" s="1">
        <v>0.6</v>
      </c>
      <c r="U6687" s="1">
        <v>-19.737199999999994</v>
      </c>
    </row>
    <row r="6688" spans="1:21" x14ac:dyDescent="0.25">
      <c r="A6688" s="1">
        <v>6687</v>
      </c>
      <c r="B6688" s="1" t="s">
        <v>9038</v>
      </c>
      <c r="C6688" s="2">
        <v>42721</v>
      </c>
      <c r="D6688" s="2">
        <v>42726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1">
        <v>13.120000000000001</v>
      </c>
      <c r="S6688" s="1">
        <v>5</v>
      </c>
      <c r="T6688" s="1">
        <v>0.2</v>
      </c>
      <c r="U6688" s="1">
        <v>1.4759999999999982</v>
      </c>
    </row>
    <row r="6689" spans="1:21" x14ac:dyDescent="0.25">
      <c r="A6689" s="1">
        <v>6688</v>
      </c>
      <c r="B6689" s="1" t="s">
        <v>9039</v>
      </c>
      <c r="C6689" s="2">
        <v>42504</v>
      </c>
      <c r="D6689" s="2">
        <v>42511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1">
        <v>1117.92</v>
      </c>
      <c r="S6689" s="1">
        <v>4</v>
      </c>
      <c r="T6689" s="1">
        <v>0</v>
      </c>
      <c r="U6689" s="1">
        <v>55.895999999999958</v>
      </c>
    </row>
    <row r="6690" spans="1:21" x14ac:dyDescent="0.25">
      <c r="A6690" s="1">
        <v>6689</v>
      </c>
      <c r="B6690" s="1" t="s">
        <v>9040</v>
      </c>
      <c r="C6690" s="2">
        <v>43169</v>
      </c>
      <c r="D6690" s="2">
        <v>43174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1">
        <v>111.96</v>
      </c>
      <c r="S6690" s="1">
        <v>4</v>
      </c>
      <c r="T6690" s="1">
        <v>0</v>
      </c>
      <c r="U6690" s="1">
        <v>21.27239999999999</v>
      </c>
    </row>
    <row r="6691" spans="1:21" x14ac:dyDescent="0.25">
      <c r="A6691" s="1">
        <v>6690</v>
      </c>
      <c r="B6691" s="1" t="s">
        <v>9041</v>
      </c>
      <c r="C6691" s="2">
        <v>43436</v>
      </c>
      <c r="D6691" s="2">
        <v>43443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1">
        <v>12.160000000000002</v>
      </c>
      <c r="S6691" s="1">
        <v>5</v>
      </c>
      <c r="T6691" s="1">
        <v>0.2</v>
      </c>
      <c r="U6691" s="1">
        <v>2.1279999999999988</v>
      </c>
    </row>
    <row r="6692" spans="1:21" x14ac:dyDescent="0.25">
      <c r="A6692" s="1">
        <v>6691</v>
      </c>
      <c r="B6692" s="1" t="s">
        <v>9042</v>
      </c>
      <c r="C6692" s="2">
        <v>43312</v>
      </c>
      <c r="D6692" s="2">
        <v>43317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1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25">
      <c r="A6693" s="1">
        <v>6692</v>
      </c>
      <c r="B6693" s="1" t="s">
        <v>9042</v>
      </c>
      <c r="C6693" s="2">
        <v>43312</v>
      </c>
      <c r="D6693" s="2">
        <v>43317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1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25">
      <c r="A6694" s="1">
        <v>6693</v>
      </c>
      <c r="B6694" s="1" t="s">
        <v>9043</v>
      </c>
      <c r="C6694" s="2">
        <v>43323</v>
      </c>
      <c r="D6694" s="2">
        <v>43325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1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25">
      <c r="A6695" s="1">
        <v>6694</v>
      </c>
      <c r="B6695" s="1" t="s">
        <v>9044</v>
      </c>
      <c r="C6695" s="2">
        <v>43373</v>
      </c>
      <c r="D6695" s="2">
        <v>43375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1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25">
      <c r="A6696" s="1">
        <v>6695</v>
      </c>
      <c r="B6696" s="1" t="s">
        <v>9045</v>
      </c>
      <c r="C6696" s="2">
        <v>42973</v>
      </c>
      <c r="D6696" s="2">
        <v>42977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1">
        <v>47.97</v>
      </c>
      <c r="S6696" s="1">
        <v>3</v>
      </c>
      <c r="T6696" s="1">
        <v>0</v>
      </c>
      <c r="U6696" s="1">
        <v>14.870699999999998</v>
      </c>
    </row>
    <row r="6697" spans="1:21" x14ac:dyDescent="0.25">
      <c r="A6697" s="1">
        <v>6696</v>
      </c>
      <c r="B6697" s="1" t="s">
        <v>9046</v>
      </c>
      <c r="C6697" s="2">
        <v>43071</v>
      </c>
      <c r="D6697" s="2">
        <v>43076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1">
        <v>415.17600000000004</v>
      </c>
      <c r="S6697" s="1">
        <v>3</v>
      </c>
      <c r="T6697" s="1">
        <v>0.2</v>
      </c>
      <c r="U6697" s="1">
        <v>134.93219999999999</v>
      </c>
    </row>
    <row r="6698" spans="1:21" x14ac:dyDescent="0.25">
      <c r="A6698" s="1">
        <v>6697</v>
      </c>
      <c r="B6698" s="1" t="s">
        <v>9046</v>
      </c>
      <c r="C6698" s="2">
        <v>43071</v>
      </c>
      <c r="D6698" s="2">
        <v>43076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1">
        <v>35.231999999999999</v>
      </c>
      <c r="S6698" s="1">
        <v>3</v>
      </c>
      <c r="T6698" s="1">
        <v>0.2</v>
      </c>
      <c r="U6698" s="1">
        <v>11.450399999999998</v>
      </c>
    </row>
    <row r="6699" spans="1:21" x14ac:dyDescent="0.25">
      <c r="A6699" s="1">
        <v>6698</v>
      </c>
      <c r="B6699" s="1" t="s">
        <v>9046</v>
      </c>
      <c r="C6699" s="2">
        <v>43071</v>
      </c>
      <c r="D6699" s="2">
        <v>43076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25">
      <c r="A6700" s="1">
        <v>6699</v>
      </c>
      <c r="B6700" s="1" t="s">
        <v>9047</v>
      </c>
      <c r="C6700" s="2">
        <v>43302</v>
      </c>
      <c r="D6700" s="2">
        <v>43306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1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25">
      <c r="A6701" s="1">
        <v>6700</v>
      </c>
      <c r="B6701" s="1" t="s">
        <v>9047</v>
      </c>
      <c r="C6701" s="2">
        <v>43302</v>
      </c>
      <c r="D6701" s="2">
        <v>43306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1">
        <v>225.29600000000002</v>
      </c>
      <c r="S6701" s="1">
        <v>2</v>
      </c>
      <c r="T6701" s="1">
        <v>0.2</v>
      </c>
      <c r="U6701" s="1">
        <v>22.529599999999995</v>
      </c>
    </row>
    <row r="6702" spans="1:21" x14ac:dyDescent="0.25">
      <c r="A6702" s="1">
        <v>6701</v>
      </c>
      <c r="B6702" s="1" t="s">
        <v>9047</v>
      </c>
      <c r="C6702" s="2">
        <v>43302</v>
      </c>
      <c r="D6702" s="2">
        <v>43306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1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1">
        <v>50.352000000000004</v>
      </c>
      <c r="S6702" s="1">
        <v>3</v>
      </c>
      <c r="T6702" s="1">
        <v>0.2</v>
      </c>
      <c r="U6702" s="1">
        <v>17.623199999999997</v>
      </c>
    </row>
    <row r="6703" spans="1:21" x14ac:dyDescent="0.25">
      <c r="A6703" s="1">
        <v>6702</v>
      </c>
      <c r="B6703" s="1" t="s">
        <v>9050</v>
      </c>
      <c r="C6703" s="2">
        <v>42510</v>
      </c>
      <c r="D6703" s="2">
        <v>42514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1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1">
        <v>163.136</v>
      </c>
      <c r="S6703" s="1">
        <v>4</v>
      </c>
      <c r="T6703" s="1">
        <v>0.2</v>
      </c>
      <c r="U6703" s="1">
        <v>20.391999999999989</v>
      </c>
    </row>
    <row r="6704" spans="1:21" x14ac:dyDescent="0.25">
      <c r="A6704" s="1">
        <v>6703</v>
      </c>
      <c r="B6704" s="1" t="s">
        <v>9050</v>
      </c>
      <c r="C6704" s="2">
        <v>42510</v>
      </c>
      <c r="D6704" s="2">
        <v>42514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1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1">
        <v>6.4080000000000004</v>
      </c>
      <c r="S6704" s="1">
        <v>4</v>
      </c>
      <c r="T6704" s="1">
        <v>0.7</v>
      </c>
      <c r="U6704" s="1">
        <v>-4.9127999999999989</v>
      </c>
    </row>
    <row r="6705" spans="1:21" x14ac:dyDescent="0.25">
      <c r="A6705" s="1">
        <v>6704</v>
      </c>
      <c r="B6705" s="1" t="s">
        <v>9051</v>
      </c>
      <c r="C6705" s="2">
        <v>42544</v>
      </c>
      <c r="D6705" s="2">
        <v>42549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1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1">
        <v>217.58400000000003</v>
      </c>
      <c r="S6705" s="1">
        <v>2</v>
      </c>
      <c r="T6705" s="1">
        <v>0.2</v>
      </c>
      <c r="U6705" s="1">
        <v>19.03860000000001</v>
      </c>
    </row>
    <row r="6706" spans="1:21" x14ac:dyDescent="0.25">
      <c r="A6706" s="1">
        <v>6705</v>
      </c>
      <c r="B6706" s="1" t="s">
        <v>9051</v>
      </c>
      <c r="C6706" s="2">
        <v>42544</v>
      </c>
      <c r="D6706" s="2">
        <v>42549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1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1">
        <v>5.43</v>
      </c>
      <c r="S6706" s="1">
        <v>3</v>
      </c>
      <c r="T6706" s="1">
        <v>0</v>
      </c>
      <c r="U6706" s="1">
        <v>1.7918999999999998</v>
      </c>
    </row>
    <row r="6707" spans="1:21" x14ac:dyDescent="0.25">
      <c r="A6707" s="1">
        <v>6706</v>
      </c>
      <c r="B6707" s="1" t="s">
        <v>9051</v>
      </c>
      <c r="C6707" s="2">
        <v>42544</v>
      </c>
      <c r="D6707" s="2">
        <v>42549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1">
        <v>143.976</v>
      </c>
      <c r="S6707" s="1">
        <v>3</v>
      </c>
      <c r="T6707" s="1">
        <v>0.2</v>
      </c>
      <c r="U6707" s="1">
        <v>8.998500000000007</v>
      </c>
    </row>
    <row r="6708" spans="1:21" x14ac:dyDescent="0.25">
      <c r="A6708" s="1">
        <v>6707</v>
      </c>
      <c r="B6708" s="1" t="s">
        <v>9052</v>
      </c>
      <c r="C6708" s="2">
        <v>42988</v>
      </c>
      <c r="D6708" s="2">
        <v>42993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1">
        <v>519.67999999999995</v>
      </c>
      <c r="S6708" s="1">
        <v>7</v>
      </c>
      <c r="T6708" s="1">
        <v>0.2</v>
      </c>
      <c r="U6708" s="1">
        <v>58.46399999999997</v>
      </c>
    </row>
    <row r="6709" spans="1:21" x14ac:dyDescent="0.25">
      <c r="A6709" s="1">
        <v>6708</v>
      </c>
      <c r="B6709" s="1" t="s">
        <v>9053</v>
      </c>
      <c r="C6709" s="2">
        <v>42107</v>
      </c>
      <c r="D6709" s="2">
        <v>42112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1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25">
      <c r="A6710" s="1">
        <v>6709</v>
      </c>
      <c r="B6710" s="1" t="s">
        <v>9056</v>
      </c>
      <c r="C6710" s="2">
        <v>42688</v>
      </c>
      <c r="D6710" s="2">
        <v>42693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1">
        <v>883.84</v>
      </c>
      <c r="S6710" s="1">
        <v>4</v>
      </c>
      <c r="T6710" s="1">
        <v>0.2</v>
      </c>
      <c r="U6710" s="1">
        <v>99.431999999999931</v>
      </c>
    </row>
    <row r="6711" spans="1:21" x14ac:dyDescent="0.25">
      <c r="A6711" s="1">
        <v>6710</v>
      </c>
      <c r="B6711" s="1" t="s">
        <v>9056</v>
      </c>
      <c r="C6711" s="2">
        <v>42688</v>
      </c>
      <c r="D6711" s="2">
        <v>42693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1">
        <v>230.35200000000003</v>
      </c>
      <c r="S6711" s="1">
        <v>3</v>
      </c>
      <c r="T6711" s="1">
        <v>0.2</v>
      </c>
      <c r="U6711" s="1">
        <v>20.155800000000013</v>
      </c>
    </row>
    <row r="6712" spans="1:21" x14ac:dyDescent="0.25">
      <c r="A6712" s="1">
        <v>6711</v>
      </c>
      <c r="B6712" s="1" t="s">
        <v>9058</v>
      </c>
      <c r="C6712" s="2">
        <v>43078</v>
      </c>
      <c r="D6712" s="2">
        <v>43081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1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1">
        <v>273.92</v>
      </c>
      <c r="S6712" s="1">
        <v>8</v>
      </c>
      <c r="T6712" s="1">
        <v>0.2</v>
      </c>
      <c r="U6712" s="1">
        <v>99.295999999999978</v>
      </c>
    </row>
    <row r="6713" spans="1:21" x14ac:dyDescent="0.25">
      <c r="A6713" s="1">
        <v>6712</v>
      </c>
      <c r="B6713" s="1" t="s">
        <v>9059</v>
      </c>
      <c r="C6713" s="2">
        <v>43330</v>
      </c>
      <c r="D6713" s="2">
        <v>43333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1">
        <v>9.9120000000000008</v>
      </c>
      <c r="S6713" s="1">
        <v>3</v>
      </c>
      <c r="T6713" s="1">
        <v>0.2</v>
      </c>
      <c r="U6713" s="1">
        <v>1.2389999999999994</v>
      </c>
    </row>
    <row r="6714" spans="1:21" x14ac:dyDescent="0.25">
      <c r="A6714" s="1">
        <v>6713</v>
      </c>
      <c r="B6714" s="1" t="s">
        <v>9060</v>
      </c>
      <c r="C6714" s="2">
        <v>43448</v>
      </c>
      <c r="D6714" s="2">
        <v>43448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1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1">
        <v>266.35200000000003</v>
      </c>
      <c r="S6714" s="1">
        <v>6</v>
      </c>
      <c r="T6714" s="1">
        <v>0.6</v>
      </c>
      <c r="U6714" s="1">
        <v>-292.98719999999997</v>
      </c>
    </row>
    <row r="6715" spans="1:21" x14ac:dyDescent="0.25">
      <c r="A6715" s="1">
        <v>6714</v>
      </c>
      <c r="B6715" s="1" t="s">
        <v>9060</v>
      </c>
      <c r="C6715" s="2">
        <v>43448</v>
      </c>
      <c r="D6715" s="2">
        <v>43448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1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1">
        <v>56.328000000000003</v>
      </c>
      <c r="S6715" s="1">
        <v>3</v>
      </c>
      <c r="T6715" s="1">
        <v>0.6</v>
      </c>
      <c r="U6715" s="1">
        <v>-26.755799999999994</v>
      </c>
    </row>
    <row r="6716" spans="1:21" x14ac:dyDescent="0.25">
      <c r="A6716" s="1">
        <v>6715</v>
      </c>
      <c r="B6716" s="1" t="s">
        <v>9060</v>
      </c>
      <c r="C6716" s="2">
        <v>43448</v>
      </c>
      <c r="D6716" s="2">
        <v>43448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1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1">
        <v>39.264000000000003</v>
      </c>
      <c r="S6716" s="1">
        <v>3</v>
      </c>
      <c r="T6716" s="1">
        <v>0.2</v>
      </c>
      <c r="U6716" s="1">
        <v>-4.908000000000003</v>
      </c>
    </row>
    <row r="6717" spans="1:21" x14ac:dyDescent="0.25">
      <c r="A6717" s="1">
        <v>6716</v>
      </c>
      <c r="B6717" s="1" t="s">
        <v>9060</v>
      </c>
      <c r="C6717" s="2">
        <v>43448</v>
      </c>
      <c r="D6717" s="2">
        <v>43448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1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1">
        <v>95.231999999999999</v>
      </c>
      <c r="S6717" s="1">
        <v>6</v>
      </c>
      <c r="T6717" s="1">
        <v>0.2</v>
      </c>
      <c r="U6717" s="1">
        <v>24.998400000000011</v>
      </c>
    </row>
    <row r="6718" spans="1:21" x14ac:dyDescent="0.25">
      <c r="A6718" s="1">
        <v>6717</v>
      </c>
      <c r="B6718" s="1" t="s">
        <v>9061</v>
      </c>
      <c r="C6718" s="2">
        <v>42833</v>
      </c>
      <c r="D6718" s="2">
        <v>42840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1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1">
        <v>30</v>
      </c>
      <c r="S6718" s="1">
        <v>6</v>
      </c>
      <c r="T6718" s="1">
        <v>0</v>
      </c>
      <c r="U6718" s="1">
        <v>14.399999999999999</v>
      </c>
    </row>
    <row r="6719" spans="1:21" x14ac:dyDescent="0.25">
      <c r="A6719" s="1">
        <v>6718</v>
      </c>
      <c r="B6719" s="1" t="s">
        <v>9061</v>
      </c>
      <c r="C6719" s="2">
        <v>42833</v>
      </c>
      <c r="D6719" s="2">
        <v>42840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1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1">
        <v>25.92</v>
      </c>
      <c r="S6719" s="1">
        <v>4</v>
      </c>
      <c r="T6719" s="1">
        <v>0</v>
      </c>
      <c r="U6719" s="1">
        <v>12.700800000000001</v>
      </c>
    </row>
    <row r="6720" spans="1:21" x14ac:dyDescent="0.25">
      <c r="A6720" s="1">
        <v>6719</v>
      </c>
      <c r="B6720" s="1" t="s">
        <v>9061</v>
      </c>
      <c r="C6720" s="2">
        <v>42833</v>
      </c>
      <c r="D6720" s="2">
        <v>42840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1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1">
        <v>159.91999999999999</v>
      </c>
      <c r="S6720" s="1">
        <v>4</v>
      </c>
      <c r="T6720" s="1">
        <v>0</v>
      </c>
      <c r="U6720" s="1">
        <v>31.983999999999995</v>
      </c>
    </row>
    <row r="6721" spans="1:21" x14ac:dyDescent="0.25">
      <c r="A6721" s="1">
        <v>6720</v>
      </c>
      <c r="B6721" s="1" t="s">
        <v>9062</v>
      </c>
      <c r="C6721" s="2">
        <v>43085</v>
      </c>
      <c r="D6721" s="2">
        <v>43088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1">
        <v>34.944000000000003</v>
      </c>
      <c r="S6721" s="1">
        <v>3</v>
      </c>
      <c r="T6721" s="1">
        <v>0.2</v>
      </c>
      <c r="U6721" s="1">
        <v>3.0576000000000008</v>
      </c>
    </row>
    <row r="6722" spans="1:21" x14ac:dyDescent="0.25">
      <c r="A6722" s="1">
        <v>6721</v>
      </c>
      <c r="B6722" s="1" t="s">
        <v>9064</v>
      </c>
      <c r="C6722" s="2">
        <v>43362</v>
      </c>
      <c r="D6722" s="2">
        <v>43367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1">
        <v>149.94999999999999</v>
      </c>
      <c r="S6722" s="1">
        <v>5</v>
      </c>
      <c r="T6722" s="1">
        <v>0</v>
      </c>
      <c r="U6722" s="1">
        <v>31.489499999999992</v>
      </c>
    </row>
    <row r="6723" spans="1:21" x14ac:dyDescent="0.25">
      <c r="A6723" s="1">
        <v>6722</v>
      </c>
      <c r="B6723" s="1" t="s">
        <v>9064</v>
      </c>
      <c r="C6723" s="2">
        <v>43362</v>
      </c>
      <c r="D6723" s="2">
        <v>43367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1">
        <v>23.32</v>
      </c>
      <c r="S6723" s="1">
        <v>2</v>
      </c>
      <c r="T6723" s="1">
        <v>0</v>
      </c>
      <c r="U6723" s="1">
        <v>6.0632000000000019</v>
      </c>
    </row>
    <row r="6724" spans="1:21" x14ac:dyDescent="0.25">
      <c r="A6724" s="1">
        <v>6723</v>
      </c>
      <c r="B6724" s="1" t="s">
        <v>9064</v>
      </c>
      <c r="C6724" s="2">
        <v>43362</v>
      </c>
      <c r="D6724" s="2">
        <v>43367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1">
        <v>16.740000000000002</v>
      </c>
      <c r="S6724" s="1">
        <v>3</v>
      </c>
      <c r="T6724" s="1">
        <v>0</v>
      </c>
      <c r="U6724" s="1">
        <v>4.8545999999999978</v>
      </c>
    </row>
    <row r="6725" spans="1:21" x14ac:dyDescent="0.25">
      <c r="A6725" s="1">
        <v>6724</v>
      </c>
      <c r="B6725" s="1" t="s">
        <v>9065</v>
      </c>
      <c r="C6725" s="2">
        <v>43347</v>
      </c>
      <c r="D6725" s="2">
        <v>43349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1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1">
        <v>14.82</v>
      </c>
      <c r="S6725" s="1">
        <v>6</v>
      </c>
      <c r="T6725" s="1">
        <v>0</v>
      </c>
      <c r="U6725" s="1">
        <v>6.9654000000000007</v>
      </c>
    </row>
    <row r="6726" spans="1:21" x14ac:dyDescent="0.25">
      <c r="A6726" s="1">
        <v>6725</v>
      </c>
      <c r="B6726" s="1" t="s">
        <v>9066</v>
      </c>
      <c r="C6726" s="2">
        <v>42990</v>
      </c>
      <c r="D6726" s="2">
        <v>42994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25">
      <c r="A6727" s="1">
        <v>6726</v>
      </c>
      <c r="B6727" s="1" t="s">
        <v>9066</v>
      </c>
      <c r="C6727" s="2">
        <v>42990</v>
      </c>
      <c r="D6727" s="2">
        <v>42994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25">
      <c r="A6728" s="1">
        <v>6727</v>
      </c>
      <c r="B6728" s="1" t="s">
        <v>9066</v>
      </c>
      <c r="C6728" s="2">
        <v>42990</v>
      </c>
      <c r="D6728" s="2">
        <v>42994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1">
        <v>20.704000000000001</v>
      </c>
      <c r="S6728" s="1">
        <v>4</v>
      </c>
      <c r="T6728" s="1">
        <v>0.2</v>
      </c>
      <c r="U6728" s="1">
        <v>7.7639999999999993</v>
      </c>
    </row>
    <row r="6729" spans="1:21" x14ac:dyDescent="0.25">
      <c r="A6729" s="1">
        <v>6728</v>
      </c>
      <c r="B6729" s="1" t="s">
        <v>9067</v>
      </c>
      <c r="C6729" s="2">
        <v>43322</v>
      </c>
      <c r="D6729" s="2">
        <v>43327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1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1">
        <v>177.2</v>
      </c>
      <c r="S6729" s="1">
        <v>5</v>
      </c>
      <c r="T6729" s="1">
        <v>0</v>
      </c>
      <c r="U6729" s="1">
        <v>83.283999999999992</v>
      </c>
    </row>
    <row r="6730" spans="1:21" x14ac:dyDescent="0.25">
      <c r="A6730" s="1">
        <v>6729</v>
      </c>
      <c r="B6730" s="1" t="s">
        <v>9068</v>
      </c>
      <c r="C6730" s="2">
        <v>43043</v>
      </c>
      <c r="D6730" s="2">
        <v>43048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1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1">
        <v>50.496000000000002</v>
      </c>
      <c r="S6730" s="1">
        <v>6</v>
      </c>
      <c r="T6730" s="1">
        <v>0.2</v>
      </c>
      <c r="U6730" s="1">
        <v>8.2055999999999987</v>
      </c>
    </row>
    <row r="6731" spans="1:21" x14ac:dyDescent="0.25">
      <c r="A6731" s="1">
        <v>6730</v>
      </c>
      <c r="B6731" s="1" t="s">
        <v>9069</v>
      </c>
      <c r="C6731" s="2">
        <v>42539</v>
      </c>
      <c r="D6731" s="2">
        <v>42541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1">
        <v>6.1290000000000004</v>
      </c>
      <c r="S6731" s="1">
        <v>3</v>
      </c>
      <c r="T6731" s="1">
        <v>0.7</v>
      </c>
      <c r="U6731" s="1">
        <v>-4.4945999999999984</v>
      </c>
    </row>
    <row r="6732" spans="1:21" x14ac:dyDescent="0.25">
      <c r="A6732" s="1">
        <v>6731</v>
      </c>
      <c r="B6732" s="1" t="s">
        <v>9069</v>
      </c>
      <c r="C6732" s="2">
        <v>42539</v>
      </c>
      <c r="D6732" s="2">
        <v>42541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1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1">
        <v>643.13599999999997</v>
      </c>
      <c r="S6732" s="1">
        <v>4</v>
      </c>
      <c r="T6732" s="1">
        <v>0.2</v>
      </c>
      <c r="U6732" s="1">
        <v>56.274400000000014</v>
      </c>
    </row>
    <row r="6733" spans="1:21" x14ac:dyDescent="0.25">
      <c r="A6733" s="1">
        <v>6732</v>
      </c>
      <c r="B6733" s="1" t="s">
        <v>9069</v>
      </c>
      <c r="C6733" s="2">
        <v>42539</v>
      </c>
      <c r="D6733" s="2">
        <v>42541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1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1">
        <v>20.736000000000004</v>
      </c>
      <c r="S6733" s="1">
        <v>4</v>
      </c>
      <c r="T6733" s="1">
        <v>0.2</v>
      </c>
      <c r="U6733" s="1">
        <v>7.2576000000000001</v>
      </c>
    </row>
    <row r="6734" spans="1:21" x14ac:dyDescent="0.25">
      <c r="A6734" s="1">
        <v>6733</v>
      </c>
      <c r="B6734" s="1" t="s">
        <v>9070</v>
      </c>
      <c r="C6734" s="2">
        <v>42189</v>
      </c>
      <c r="D6734" s="2">
        <v>42192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1">
        <v>177.536</v>
      </c>
      <c r="S6734" s="1">
        <v>4</v>
      </c>
      <c r="T6734" s="1">
        <v>0.2</v>
      </c>
      <c r="U6734" s="1">
        <v>62.137599999999992</v>
      </c>
    </row>
    <row r="6735" spans="1:21" x14ac:dyDescent="0.25">
      <c r="A6735" s="1">
        <v>6734</v>
      </c>
      <c r="B6735" s="1" t="s">
        <v>9070</v>
      </c>
      <c r="C6735" s="2">
        <v>42189</v>
      </c>
      <c r="D6735" s="2">
        <v>42192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1">
        <v>32.432000000000002</v>
      </c>
      <c r="S6735" s="1">
        <v>2</v>
      </c>
      <c r="T6735" s="1">
        <v>0.2</v>
      </c>
      <c r="U6735" s="1">
        <v>3.2432000000000016</v>
      </c>
    </row>
    <row r="6736" spans="1:21" x14ac:dyDescent="0.25">
      <c r="A6736" s="1">
        <v>6735</v>
      </c>
      <c r="B6736" s="1" t="s">
        <v>9071</v>
      </c>
      <c r="C6736" s="2">
        <v>42724</v>
      </c>
      <c r="D6736" s="2">
        <v>42729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1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1">
        <v>11.696</v>
      </c>
      <c r="S6736" s="1">
        <v>2</v>
      </c>
      <c r="T6736" s="1">
        <v>0.2</v>
      </c>
      <c r="U6736" s="1">
        <v>3.9473999999999996</v>
      </c>
    </row>
    <row r="6737" spans="1:21" x14ac:dyDescent="0.25">
      <c r="A6737" s="1">
        <v>6736</v>
      </c>
      <c r="B6737" s="1" t="s">
        <v>9072</v>
      </c>
      <c r="C6737" s="2">
        <v>42835</v>
      </c>
      <c r="D6737" s="2">
        <v>42842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1">
        <v>113.76</v>
      </c>
      <c r="S6737" s="1">
        <v>3</v>
      </c>
      <c r="T6737" s="1">
        <v>0</v>
      </c>
      <c r="U6737" s="1">
        <v>44.366400000000006</v>
      </c>
    </row>
    <row r="6738" spans="1:21" x14ac:dyDescent="0.25">
      <c r="A6738" s="1">
        <v>6737</v>
      </c>
      <c r="B6738" s="1" t="s">
        <v>9072</v>
      </c>
      <c r="C6738" s="2">
        <v>42835</v>
      </c>
      <c r="D6738" s="2">
        <v>42842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1">
        <v>579.51</v>
      </c>
      <c r="S6738" s="1">
        <v>3</v>
      </c>
      <c r="T6738" s="1">
        <v>0</v>
      </c>
      <c r="U6738" s="1">
        <v>81.131400000000014</v>
      </c>
    </row>
    <row r="6739" spans="1:21" x14ac:dyDescent="0.25">
      <c r="A6739" s="1">
        <v>6738</v>
      </c>
      <c r="B6739" s="1" t="s">
        <v>9072</v>
      </c>
      <c r="C6739" s="2">
        <v>42835</v>
      </c>
      <c r="D6739" s="2">
        <v>42842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1">
        <v>150.66</v>
      </c>
      <c r="S6739" s="1">
        <v>9</v>
      </c>
      <c r="T6739" s="1">
        <v>0</v>
      </c>
      <c r="U6739" s="1">
        <v>6.0263999999999918</v>
      </c>
    </row>
    <row r="6740" spans="1:21" x14ac:dyDescent="0.25">
      <c r="A6740" s="1">
        <v>6739</v>
      </c>
      <c r="B6740" s="1" t="s">
        <v>9072</v>
      </c>
      <c r="C6740" s="2">
        <v>42835</v>
      </c>
      <c r="D6740" s="2">
        <v>42842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1">
        <v>48.032000000000004</v>
      </c>
      <c r="S6740" s="1">
        <v>4</v>
      </c>
      <c r="T6740" s="1">
        <v>0.2</v>
      </c>
      <c r="U6740" s="1">
        <v>15.610399999999993</v>
      </c>
    </row>
    <row r="6741" spans="1:21" x14ac:dyDescent="0.25">
      <c r="A6741" s="1">
        <v>6740</v>
      </c>
      <c r="B6741" s="1" t="s">
        <v>9073</v>
      </c>
      <c r="C6741" s="2">
        <v>42150</v>
      </c>
      <c r="D6741" s="2">
        <v>42155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1">
        <v>102.624</v>
      </c>
      <c r="S6741" s="1">
        <v>3</v>
      </c>
      <c r="T6741" s="1">
        <v>0.2</v>
      </c>
      <c r="U6741" s="1">
        <v>7.6968000000000032</v>
      </c>
    </row>
    <row r="6742" spans="1:21" x14ac:dyDescent="0.25">
      <c r="A6742" s="1">
        <v>6741</v>
      </c>
      <c r="B6742" s="1" t="s">
        <v>9073</v>
      </c>
      <c r="C6742" s="2">
        <v>42150</v>
      </c>
      <c r="D6742" s="2">
        <v>42155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1">
        <v>359.77199999999999</v>
      </c>
      <c r="S6742" s="1">
        <v>2</v>
      </c>
      <c r="T6742" s="1">
        <v>0.3</v>
      </c>
      <c r="U6742" s="1">
        <v>-5.1396000000000583</v>
      </c>
    </row>
    <row r="6743" spans="1:21" x14ac:dyDescent="0.25">
      <c r="A6743" s="1">
        <v>6742</v>
      </c>
      <c r="B6743" s="1" t="s">
        <v>9073</v>
      </c>
      <c r="C6743" s="2">
        <v>42150</v>
      </c>
      <c r="D6743" s="2">
        <v>42155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1">
        <v>13.392000000000001</v>
      </c>
      <c r="S6743" s="1">
        <v>3</v>
      </c>
      <c r="T6743" s="1">
        <v>0.2</v>
      </c>
      <c r="U6743" s="1">
        <v>3.1806000000000005</v>
      </c>
    </row>
    <row r="6744" spans="1:21" x14ac:dyDescent="0.25">
      <c r="A6744" s="1">
        <v>6743</v>
      </c>
      <c r="B6744" s="1" t="s">
        <v>9074</v>
      </c>
      <c r="C6744" s="2">
        <v>43287</v>
      </c>
      <c r="D6744" s="2">
        <v>43292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1">
        <v>122.13600000000001</v>
      </c>
      <c r="S6744" s="1">
        <v>3</v>
      </c>
      <c r="T6744" s="1">
        <v>0.2</v>
      </c>
      <c r="U6744" s="1">
        <v>-13.740299999999994</v>
      </c>
    </row>
    <row r="6745" spans="1:21" x14ac:dyDescent="0.25">
      <c r="A6745" s="1">
        <v>6744</v>
      </c>
      <c r="B6745" s="1" t="s">
        <v>9075</v>
      </c>
      <c r="C6745" s="2">
        <v>42416</v>
      </c>
      <c r="D6745" s="2">
        <v>42420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25">
      <c r="A6746" s="1">
        <v>6745</v>
      </c>
      <c r="B6746" s="1" t="s">
        <v>9076</v>
      </c>
      <c r="C6746" s="2">
        <v>43267</v>
      </c>
      <c r="D6746" s="2">
        <v>43269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1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1">
        <v>479.952</v>
      </c>
      <c r="S6746" s="1">
        <v>6</v>
      </c>
      <c r="T6746" s="1">
        <v>0.2</v>
      </c>
      <c r="U6746" s="1">
        <v>107.98920000000001</v>
      </c>
    </row>
    <row r="6747" spans="1:21" x14ac:dyDescent="0.25">
      <c r="A6747" s="1">
        <v>6746</v>
      </c>
      <c r="B6747" s="1" t="s">
        <v>9076</v>
      </c>
      <c r="C6747" s="2">
        <v>43267</v>
      </c>
      <c r="D6747" s="2">
        <v>43269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1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1">
        <v>23.92</v>
      </c>
      <c r="S6747" s="1">
        <v>5</v>
      </c>
      <c r="T6747" s="1">
        <v>0.2</v>
      </c>
      <c r="U6747" s="1">
        <v>1.7940000000000005</v>
      </c>
    </row>
    <row r="6748" spans="1:21" x14ac:dyDescent="0.25">
      <c r="A6748" s="1">
        <v>6747</v>
      </c>
      <c r="B6748" s="1" t="s">
        <v>9077</v>
      </c>
      <c r="C6748" s="2">
        <v>43417</v>
      </c>
      <c r="D6748" s="2">
        <v>43420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1">
        <v>629.94999999999993</v>
      </c>
      <c r="S6748" s="1">
        <v>5</v>
      </c>
      <c r="T6748" s="1">
        <v>0</v>
      </c>
      <c r="U6748" s="1">
        <v>163.78700000000003</v>
      </c>
    </row>
    <row r="6749" spans="1:21" x14ac:dyDescent="0.25">
      <c r="A6749" s="1">
        <v>6748</v>
      </c>
      <c r="B6749" s="1" t="s">
        <v>9078</v>
      </c>
      <c r="C6749" s="2">
        <v>43445</v>
      </c>
      <c r="D6749" s="2">
        <v>43449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1">
        <v>14.952000000000002</v>
      </c>
      <c r="S6749" s="1">
        <v>1</v>
      </c>
      <c r="T6749" s="1">
        <v>0.2</v>
      </c>
      <c r="U6749" s="1">
        <v>5.0462999999999996</v>
      </c>
    </row>
    <row r="6750" spans="1:21" x14ac:dyDescent="0.25">
      <c r="A6750" s="1">
        <v>6749</v>
      </c>
      <c r="B6750" s="1" t="s">
        <v>9078</v>
      </c>
      <c r="C6750" s="2">
        <v>43445</v>
      </c>
      <c r="D6750" s="2">
        <v>43449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25">
      <c r="A6751" s="1">
        <v>6750</v>
      </c>
      <c r="B6751" s="1" t="s">
        <v>9078</v>
      </c>
      <c r="C6751" s="2">
        <v>43445</v>
      </c>
      <c r="D6751" s="2">
        <v>43449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1">
        <v>116.98</v>
      </c>
      <c r="S6751" s="1">
        <v>2</v>
      </c>
      <c r="T6751" s="1">
        <v>0</v>
      </c>
      <c r="U6751" s="1">
        <v>29.245000000000005</v>
      </c>
    </row>
    <row r="6752" spans="1:21" x14ac:dyDescent="0.25">
      <c r="A6752" s="1">
        <v>6751</v>
      </c>
      <c r="B6752" s="1" t="s">
        <v>9079</v>
      </c>
      <c r="C6752" s="2">
        <v>42914</v>
      </c>
      <c r="D6752" s="2">
        <v>42916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1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1">
        <v>121.96</v>
      </c>
      <c r="S6752" s="1">
        <v>2</v>
      </c>
      <c r="T6752" s="1">
        <v>0</v>
      </c>
      <c r="U6752" s="1">
        <v>20.733199999999997</v>
      </c>
    </row>
    <row r="6753" spans="1:21" x14ac:dyDescent="0.25">
      <c r="A6753" s="1">
        <v>6752</v>
      </c>
      <c r="B6753" s="1" t="s">
        <v>9079</v>
      </c>
      <c r="C6753" s="2">
        <v>42914</v>
      </c>
      <c r="D6753" s="2">
        <v>42916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1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25">
      <c r="A6754" s="1">
        <v>6753</v>
      </c>
      <c r="B6754" s="1" t="s">
        <v>9079</v>
      </c>
      <c r="C6754" s="2">
        <v>42914</v>
      </c>
      <c r="D6754" s="2">
        <v>42916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1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1">
        <v>61.96</v>
      </c>
      <c r="S6754" s="1">
        <v>2</v>
      </c>
      <c r="T6754" s="1">
        <v>0</v>
      </c>
      <c r="U6754" s="1">
        <v>27.881999999999998</v>
      </c>
    </row>
    <row r="6755" spans="1:21" x14ac:dyDescent="0.25">
      <c r="A6755" s="1">
        <v>6754</v>
      </c>
      <c r="B6755" s="1" t="s">
        <v>9079</v>
      </c>
      <c r="C6755" s="2">
        <v>42914</v>
      </c>
      <c r="D6755" s="2">
        <v>42916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1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25">
      <c r="A6756" s="1">
        <v>6755</v>
      </c>
      <c r="B6756" s="1" t="s">
        <v>9079</v>
      </c>
      <c r="C6756" s="2">
        <v>42914</v>
      </c>
      <c r="D6756" s="2">
        <v>42916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1">
        <v>275.24</v>
      </c>
      <c r="S6756" s="1">
        <v>4</v>
      </c>
      <c r="T6756" s="1">
        <v>0</v>
      </c>
      <c r="U6756" s="1">
        <v>121.10560000000001</v>
      </c>
    </row>
    <row r="6757" spans="1:21" x14ac:dyDescent="0.25">
      <c r="A6757" s="1">
        <v>6756</v>
      </c>
      <c r="B6757" s="1" t="s">
        <v>9080</v>
      </c>
      <c r="C6757" s="2">
        <v>43358</v>
      </c>
      <c r="D6757" s="2">
        <v>43362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1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1">
        <v>47.400000000000006</v>
      </c>
      <c r="S6757" s="1">
        <v>5</v>
      </c>
      <c r="T6757" s="1">
        <v>0</v>
      </c>
      <c r="U6757" s="1">
        <v>18.960000000000004</v>
      </c>
    </row>
    <row r="6758" spans="1:21" x14ac:dyDescent="0.25">
      <c r="A6758" s="1">
        <v>6757</v>
      </c>
      <c r="B6758" s="1" t="s">
        <v>9080</v>
      </c>
      <c r="C6758" s="2">
        <v>43358</v>
      </c>
      <c r="D6758" s="2">
        <v>43362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1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25">
      <c r="A6759" s="1">
        <v>6758</v>
      </c>
      <c r="B6759" s="1" t="s">
        <v>9080</v>
      </c>
      <c r="C6759" s="2">
        <v>43358</v>
      </c>
      <c r="D6759" s="2">
        <v>43362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1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1">
        <v>395.93999999999994</v>
      </c>
      <c r="S6759" s="1">
        <v>6</v>
      </c>
      <c r="T6759" s="1">
        <v>0</v>
      </c>
      <c r="U6759" s="1">
        <v>102.94440000000002</v>
      </c>
    </row>
    <row r="6760" spans="1:21" x14ac:dyDescent="0.25">
      <c r="A6760" s="1">
        <v>6759</v>
      </c>
      <c r="B6760" s="1" t="s">
        <v>9080</v>
      </c>
      <c r="C6760" s="2">
        <v>43358</v>
      </c>
      <c r="D6760" s="2">
        <v>43362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1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25">
      <c r="A6761" s="1">
        <v>6760</v>
      </c>
      <c r="B6761" s="1" t="s">
        <v>9083</v>
      </c>
      <c r="C6761" s="2">
        <v>43436</v>
      </c>
      <c r="D6761" s="2">
        <v>43442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1">
        <v>32.776000000000003</v>
      </c>
      <c r="S6761" s="1">
        <v>1</v>
      </c>
      <c r="T6761" s="1">
        <v>0.2</v>
      </c>
      <c r="U6761" s="1">
        <v>2.4581999999999997</v>
      </c>
    </row>
    <row r="6762" spans="1:21" x14ac:dyDescent="0.25">
      <c r="A6762" s="1">
        <v>6761</v>
      </c>
      <c r="B6762" s="1" t="s">
        <v>9084</v>
      </c>
      <c r="C6762" s="2">
        <v>43277</v>
      </c>
      <c r="D6762" s="2">
        <v>43281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25">
      <c r="A6763" s="1">
        <v>6762</v>
      </c>
      <c r="B6763" s="1" t="s">
        <v>9085</v>
      </c>
      <c r="C6763" s="2">
        <v>42940</v>
      </c>
      <c r="D6763" s="2">
        <v>42942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1">
        <v>253.76399999999998</v>
      </c>
      <c r="S6763" s="1">
        <v>2</v>
      </c>
      <c r="T6763" s="1">
        <v>0.1</v>
      </c>
      <c r="U6763" s="1">
        <v>31.015599999999978</v>
      </c>
    </row>
    <row r="6764" spans="1:21" x14ac:dyDescent="0.25">
      <c r="A6764" s="1">
        <v>6763</v>
      </c>
      <c r="B6764" s="1" t="s">
        <v>9086</v>
      </c>
      <c r="C6764" s="2">
        <v>42980</v>
      </c>
      <c r="D6764" s="2">
        <v>42986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1">
        <v>0.2</v>
      </c>
      <c r="U6764" s="1">
        <v>9.8685000000000009</v>
      </c>
    </row>
    <row r="6765" spans="1:21" x14ac:dyDescent="0.25">
      <c r="A6765" s="1">
        <v>6764</v>
      </c>
      <c r="B6765" s="1" t="s">
        <v>9086</v>
      </c>
      <c r="C6765" s="2">
        <v>42980</v>
      </c>
      <c r="D6765" s="2">
        <v>42986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1">
        <v>35.167999999999999</v>
      </c>
      <c r="S6765" s="1">
        <v>2</v>
      </c>
      <c r="T6765" s="1">
        <v>0.2</v>
      </c>
      <c r="U6765" s="1">
        <v>-8.3524000000000012</v>
      </c>
    </row>
    <row r="6766" spans="1:21" x14ac:dyDescent="0.25">
      <c r="A6766" s="1">
        <v>6765</v>
      </c>
      <c r="B6766" s="1" t="s">
        <v>9086</v>
      </c>
      <c r="C6766" s="2">
        <v>42980</v>
      </c>
      <c r="D6766" s="2">
        <v>42986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1">
        <v>1362.8999999999999</v>
      </c>
      <c r="S6766" s="1">
        <v>3</v>
      </c>
      <c r="T6766" s="1">
        <v>0.3</v>
      </c>
      <c r="U6766" s="1">
        <v>-19.470000000000141</v>
      </c>
    </row>
    <row r="6767" spans="1:21" x14ac:dyDescent="0.25">
      <c r="A6767" s="1">
        <v>6766</v>
      </c>
      <c r="B6767" s="1" t="s">
        <v>9089</v>
      </c>
      <c r="C6767" s="2">
        <v>43210</v>
      </c>
      <c r="D6767" s="2">
        <v>43214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1">
        <v>317.05799999999999</v>
      </c>
      <c r="S6767" s="1">
        <v>3</v>
      </c>
      <c r="T6767" s="1">
        <v>0.3</v>
      </c>
      <c r="U6767" s="1">
        <v>-18.117599999999996</v>
      </c>
    </row>
    <row r="6768" spans="1:21" x14ac:dyDescent="0.25">
      <c r="A6768" s="1">
        <v>6767</v>
      </c>
      <c r="B6768" s="1" t="s">
        <v>9089</v>
      </c>
      <c r="C6768" s="2">
        <v>43210</v>
      </c>
      <c r="D6768" s="2">
        <v>43214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1">
        <v>15.76</v>
      </c>
      <c r="S6768" s="1">
        <v>2</v>
      </c>
      <c r="T6768" s="1">
        <v>0.2</v>
      </c>
      <c r="U6768" s="1">
        <v>3.5460000000000007</v>
      </c>
    </row>
    <row r="6769" spans="1:21" x14ac:dyDescent="0.25">
      <c r="A6769" s="1">
        <v>6768</v>
      </c>
      <c r="B6769" s="1" t="s">
        <v>9089</v>
      </c>
      <c r="C6769" s="2">
        <v>43210</v>
      </c>
      <c r="D6769" s="2">
        <v>43214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1">
        <v>14.560000000000002</v>
      </c>
      <c r="S6769" s="1">
        <v>5</v>
      </c>
      <c r="T6769" s="1">
        <v>0.6</v>
      </c>
      <c r="U6769" s="1">
        <v>-6.1879999999999988</v>
      </c>
    </row>
    <row r="6770" spans="1:21" x14ac:dyDescent="0.25">
      <c r="A6770" s="1">
        <v>6769</v>
      </c>
      <c r="B6770" s="1" t="s">
        <v>9090</v>
      </c>
      <c r="C6770" s="2">
        <v>42228</v>
      </c>
      <c r="D6770" s="2">
        <v>42232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1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25">
      <c r="A6771" s="1">
        <v>6770</v>
      </c>
      <c r="B6771" s="1" t="s">
        <v>9091</v>
      </c>
      <c r="C6771" s="2">
        <v>43362</v>
      </c>
      <c r="D6771" s="2">
        <v>43366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1">
        <v>35.4</v>
      </c>
      <c r="S6771" s="1">
        <v>5</v>
      </c>
      <c r="T6771" s="1">
        <v>0</v>
      </c>
      <c r="U6771" s="1">
        <v>13.452000000000002</v>
      </c>
    </row>
    <row r="6772" spans="1:21" x14ac:dyDescent="0.25">
      <c r="A6772" s="1">
        <v>6771</v>
      </c>
      <c r="B6772" s="1" t="s">
        <v>9092</v>
      </c>
      <c r="C6772" s="2">
        <v>43443</v>
      </c>
      <c r="D6772" s="2">
        <v>43447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25">
      <c r="A6773" s="1">
        <v>6772</v>
      </c>
      <c r="B6773" s="1" t="s">
        <v>9092</v>
      </c>
      <c r="C6773" s="2">
        <v>43443</v>
      </c>
      <c r="D6773" s="2">
        <v>43447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1">
        <v>13.005000000000003</v>
      </c>
      <c r="S6773" s="1">
        <v>3</v>
      </c>
      <c r="T6773" s="1">
        <v>0.7</v>
      </c>
      <c r="U6773" s="1">
        <v>-9.9704999999999977</v>
      </c>
    </row>
    <row r="6774" spans="1:21" x14ac:dyDescent="0.25">
      <c r="A6774" s="1">
        <v>6773</v>
      </c>
      <c r="B6774" s="1" t="s">
        <v>9093</v>
      </c>
      <c r="C6774" s="2">
        <v>43043</v>
      </c>
      <c r="D6774" s="2">
        <v>43047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1">
        <v>7.7120000000000006</v>
      </c>
      <c r="S6774" s="1">
        <v>2</v>
      </c>
      <c r="T6774" s="1">
        <v>0.2</v>
      </c>
      <c r="U6774" s="1">
        <v>2.7956000000000003</v>
      </c>
    </row>
    <row r="6775" spans="1:21" x14ac:dyDescent="0.25">
      <c r="A6775" s="1">
        <v>6774</v>
      </c>
      <c r="B6775" s="1" t="s">
        <v>9093</v>
      </c>
      <c r="C6775" s="2">
        <v>43043</v>
      </c>
      <c r="D6775" s="2">
        <v>43047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1">
        <v>4.1760000000000002</v>
      </c>
      <c r="S6775" s="1">
        <v>1</v>
      </c>
      <c r="T6775" s="1">
        <v>0.2</v>
      </c>
      <c r="U6775" s="1">
        <v>1.3049999999999997</v>
      </c>
    </row>
    <row r="6776" spans="1:21" x14ac:dyDescent="0.25">
      <c r="A6776" s="1">
        <v>6775</v>
      </c>
      <c r="B6776" s="1" t="s">
        <v>9093</v>
      </c>
      <c r="C6776" s="2">
        <v>43043</v>
      </c>
      <c r="D6776" s="2">
        <v>43047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25">
      <c r="A6777" s="1">
        <v>6776</v>
      </c>
      <c r="B6777" s="1" t="s">
        <v>9096</v>
      </c>
      <c r="C6777" s="2">
        <v>42458</v>
      </c>
      <c r="D6777" s="2">
        <v>42464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25">
      <c r="A6778" s="1">
        <v>6777</v>
      </c>
      <c r="B6778" s="1" t="s">
        <v>9097</v>
      </c>
      <c r="C6778" s="2">
        <v>42983</v>
      </c>
      <c r="D6778" s="2">
        <v>42989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1">
        <v>93.456000000000003</v>
      </c>
      <c r="S6778" s="1">
        <v>3</v>
      </c>
      <c r="T6778" s="1">
        <v>0.2</v>
      </c>
      <c r="U6778" s="1">
        <v>-17.523000000000014</v>
      </c>
    </row>
    <row r="6779" spans="1:21" x14ac:dyDescent="0.25">
      <c r="A6779" s="1">
        <v>6778</v>
      </c>
      <c r="B6779" s="1" t="s">
        <v>9098</v>
      </c>
      <c r="C6779" s="2">
        <v>43128</v>
      </c>
      <c r="D6779" s="2">
        <v>43132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1">
        <v>449.91</v>
      </c>
      <c r="S6779" s="1">
        <v>9</v>
      </c>
      <c r="T6779" s="1">
        <v>0</v>
      </c>
      <c r="U6779" s="1">
        <v>157.46849999999998</v>
      </c>
    </row>
    <row r="6780" spans="1:21" x14ac:dyDescent="0.25">
      <c r="A6780" s="1">
        <v>6779</v>
      </c>
      <c r="B6780" s="1" t="s">
        <v>9099</v>
      </c>
      <c r="C6780" s="2">
        <v>42981</v>
      </c>
      <c r="D6780" s="2">
        <v>42986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1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1">
        <v>344.94</v>
      </c>
      <c r="S6780" s="1">
        <v>3</v>
      </c>
      <c r="T6780" s="1">
        <v>0</v>
      </c>
      <c r="U6780" s="1">
        <v>31.044599999999974</v>
      </c>
    </row>
    <row r="6781" spans="1:21" x14ac:dyDescent="0.25">
      <c r="A6781" s="1">
        <v>6780</v>
      </c>
      <c r="B6781" s="1" t="s">
        <v>9099</v>
      </c>
      <c r="C6781" s="2">
        <v>42981</v>
      </c>
      <c r="D6781" s="2">
        <v>42986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1">
        <v>14.76</v>
      </c>
      <c r="S6781" s="1">
        <v>2</v>
      </c>
      <c r="T6781" s="1">
        <v>0</v>
      </c>
      <c r="U6781" s="1">
        <v>4.2803999999999984</v>
      </c>
    </row>
    <row r="6782" spans="1:21" x14ac:dyDescent="0.25">
      <c r="A6782" s="1">
        <v>6781</v>
      </c>
      <c r="B6782" s="1" t="s">
        <v>9099</v>
      </c>
      <c r="C6782" s="2">
        <v>42981</v>
      </c>
      <c r="D6782" s="2">
        <v>42986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1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1">
        <v>12.76</v>
      </c>
      <c r="S6782" s="1">
        <v>2</v>
      </c>
      <c r="T6782" s="1">
        <v>0</v>
      </c>
      <c r="U6782" s="1">
        <v>5.8695999999999993</v>
      </c>
    </row>
    <row r="6783" spans="1:21" x14ac:dyDescent="0.25">
      <c r="A6783" s="1">
        <v>6782</v>
      </c>
      <c r="B6783" s="1" t="s">
        <v>9099</v>
      </c>
      <c r="C6783" s="2">
        <v>42981</v>
      </c>
      <c r="D6783" s="2">
        <v>42986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1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1">
        <v>58.48</v>
      </c>
      <c r="S6783" s="1">
        <v>8</v>
      </c>
      <c r="T6783" s="1">
        <v>0</v>
      </c>
      <c r="U6783" s="1">
        <v>27.485599999999998</v>
      </c>
    </row>
    <row r="6784" spans="1:21" x14ac:dyDescent="0.25">
      <c r="A6784" s="1">
        <v>6783</v>
      </c>
      <c r="B6784" s="1" t="s">
        <v>9100</v>
      </c>
      <c r="C6784" s="2">
        <v>43306</v>
      </c>
      <c r="D6784" s="2">
        <v>43309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1">
        <v>20.096000000000004</v>
      </c>
      <c r="S6784" s="1">
        <v>4</v>
      </c>
      <c r="T6784" s="1">
        <v>0.2</v>
      </c>
      <c r="U6784" s="1">
        <v>3.0143999999999984</v>
      </c>
    </row>
    <row r="6785" spans="1:21" x14ac:dyDescent="0.25">
      <c r="A6785" s="1">
        <v>6784</v>
      </c>
      <c r="B6785" s="1" t="s">
        <v>9100</v>
      </c>
      <c r="C6785" s="2">
        <v>43306</v>
      </c>
      <c r="D6785" s="2">
        <v>43309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1">
        <v>37.752000000000002</v>
      </c>
      <c r="S6785" s="1">
        <v>3</v>
      </c>
      <c r="T6785" s="1">
        <v>0.2</v>
      </c>
      <c r="U6785" s="1">
        <v>4.2470999999999943</v>
      </c>
    </row>
    <row r="6786" spans="1:21" x14ac:dyDescent="0.25">
      <c r="A6786" s="1">
        <v>6785</v>
      </c>
      <c r="B6786" s="1" t="s">
        <v>9100</v>
      </c>
      <c r="C6786" s="2">
        <v>43306</v>
      </c>
      <c r="D6786" s="2">
        <v>43309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1">
        <v>138.58799999999999</v>
      </c>
      <c r="S6786" s="1">
        <v>1</v>
      </c>
      <c r="T6786" s="1">
        <v>0.4</v>
      </c>
      <c r="U6786" s="1">
        <v>-34.646999999999991</v>
      </c>
    </row>
    <row r="6787" spans="1:21" x14ac:dyDescent="0.25">
      <c r="A6787" s="1">
        <v>6786</v>
      </c>
      <c r="B6787" s="1" t="s">
        <v>9100</v>
      </c>
      <c r="C6787" s="2">
        <v>43306</v>
      </c>
      <c r="D6787" s="2">
        <v>43309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1">
        <v>259.92000000000007</v>
      </c>
      <c r="S6787" s="1">
        <v>5</v>
      </c>
      <c r="T6787" s="1">
        <v>0.2</v>
      </c>
      <c r="U6787" s="1">
        <v>-25.992000000000004</v>
      </c>
    </row>
    <row r="6788" spans="1:21" x14ac:dyDescent="0.25">
      <c r="A6788" s="1">
        <v>6787</v>
      </c>
      <c r="B6788" s="1" t="s">
        <v>9100</v>
      </c>
      <c r="C6788" s="2">
        <v>43306</v>
      </c>
      <c r="D6788" s="2">
        <v>43309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1">
        <v>20.736000000000004</v>
      </c>
      <c r="S6788" s="1">
        <v>4</v>
      </c>
      <c r="T6788" s="1">
        <v>0.2</v>
      </c>
      <c r="U6788" s="1">
        <v>7.2576000000000001</v>
      </c>
    </row>
    <row r="6789" spans="1:21" x14ac:dyDescent="0.25">
      <c r="A6789" s="1">
        <v>6788</v>
      </c>
      <c r="B6789" s="1" t="s">
        <v>9103</v>
      </c>
      <c r="C6789" s="2">
        <v>42626</v>
      </c>
      <c r="D6789" s="2">
        <v>42633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1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1">
        <v>129.93</v>
      </c>
      <c r="S6789" s="1">
        <v>3</v>
      </c>
      <c r="T6789" s="1">
        <v>0</v>
      </c>
      <c r="U6789" s="1">
        <v>12.992999999999988</v>
      </c>
    </row>
    <row r="6790" spans="1:21" x14ac:dyDescent="0.25">
      <c r="A6790" s="1">
        <v>6789</v>
      </c>
      <c r="B6790" s="1" t="s">
        <v>9103</v>
      </c>
      <c r="C6790" s="2">
        <v>42626</v>
      </c>
      <c r="D6790" s="2">
        <v>42633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1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25">
      <c r="A6791" s="1">
        <v>6790</v>
      </c>
      <c r="B6791" s="1" t="s">
        <v>9104</v>
      </c>
      <c r="C6791" s="2">
        <v>42620</v>
      </c>
      <c r="D6791" s="2">
        <v>42622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1">
        <v>140.73599999999999</v>
      </c>
      <c r="S6791" s="1">
        <v>4</v>
      </c>
      <c r="T6791" s="1">
        <v>0.2</v>
      </c>
      <c r="U6791" s="1">
        <v>12.314400000000006</v>
      </c>
    </row>
    <row r="6792" spans="1:21" x14ac:dyDescent="0.25">
      <c r="A6792" s="1">
        <v>6791</v>
      </c>
      <c r="B6792" s="1" t="s">
        <v>9105</v>
      </c>
      <c r="C6792" s="2">
        <v>43055</v>
      </c>
      <c r="D6792" s="2">
        <v>43056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25">
      <c r="A6793" s="1">
        <v>6792</v>
      </c>
      <c r="B6793" s="1" t="s">
        <v>9108</v>
      </c>
      <c r="C6793" s="2">
        <v>43049</v>
      </c>
      <c r="D6793" s="2">
        <v>43054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1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1">
        <v>9.98</v>
      </c>
      <c r="S6793" s="1">
        <v>1</v>
      </c>
      <c r="T6793" s="1">
        <v>0</v>
      </c>
      <c r="U6793" s="1">
        <v>2.7944000000000004</v>
      </c>
    </row>
    <row r="6794" spans="1:21" x14ac:dyDescent="0.25">
      <c r="A6794" s="1">
        <v>6793</v>
      </c>
      <c r="B6794" s="1" t="s">
        <v>9109</v>
      </c>
      <c r="C6794" s="2">
        <v>42231</v>
      </c>
      <c r="D6794" s="2">
        <v>42234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1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1">
        <v>62.94</v>
      </c>
      <c r="S6794" s="1">
        <v>3</v>
      </c>
      <c r="T6794" s="1">
        <v>0</v>
      </c>
      <c r="U6794" s="1">
        <v>30.211199999999998</v>
      </c>
    </row>
    <row r="6795" spans="1:21" x14ac:dyDescent="0.25">
      <c r="A6795" s="1">
        <v>6794</v>
      </c>
      <c r="B6795" s="1" t="s">
        <v>9110</v>
      </c>
      <c r="C6795" s="2">
        <v>42690</v>
      </c>
      <c r="D6795" s="2">
        <v>42694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1">
        <v>21.488</v>
      </c>
      <c r="S6795" s="1">
        <v>2</v>
      </c>
      <c r="T6795" s="1">
        <v>0.2</v>
      </c>
      <c r="U6795" s="1">
        <v>1.6115999999999993</v>
      </c>
    </row>
    <row r="6796" spans="1:21" x14ac:dyDescent="0.25">
      <c r="A6796" s="1">
        <v>6795</v>
      </c>
      <c r="B6796" s="1" t="s">
        <v>9110</v>
      </c>
      <c r="C6796" s="2">
        <v>42690</v>
      </c>
      <c r="D6796" s="2">
        <v>42694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1">
        <v>239.976</v>
      </c>
      <c r="S6796" s="1">
        <v>3</v>
      </c>
      <c r="T6796" s="1">
        <v>0.2</v>
      </c>
      <c r="U6796" s="1">
        <v>26.997299999999967</v>
      </c>
    </row>
    <row r="6797" spans="1:21" x14ac:dyDescent="0.25">
      <c r="A6797" s="1">
        <v>6796</v>
      </c>
      <c r="B6797" s="1" t="s">
        <v>9110</v>
      </c>
      <c r="C6797" s="2">
        <v>42690</v>
      </c>
      <c r="D6797" s="2">
        <v>42694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1">
        <v>34.504000000000005</v>
      </c>
      <c r="S6797" s="1">
        <v>2</v>
      </c>
      <c r="T6797" s="1">
        <v>0.6</v>
      </c>
      <c r="U6797" s="1">
        <v>-15.526799999999994</v>
      </c>
    </row>
    <row r="6798" spans="1:21" x14ac:dyDescent="0.25">
      <c r="A6798" s="1">
        <v>6797</v>
      </c>
      <c r="B6798" s="1" t="s">
        <v>9111</v>
      </c>
      <c r="C6798" s="2">
        <v>42607</v>
      </c>
      <c r="D6798" s="2">
        <v>42607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25">
      <c r="A6799" s="1">
        <v>6798</v>
      </c>
      <c r="B6799" s="1" t="s">
        <v>9111</v>
      </c>
      <c r="C6799" s="2">
        <v>42607</v>
      </c>
      <c r="D6799" s="2">
        <v>42607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1">
        <v>3.7979999999999987</v>
      </c>
      <c r="S6799" s="1">
        <v>1</v>
      </c>
      <c r="T6799" s="1">
        <v>0.8</v>
      </c>
      <c r="U6799" s="1">
        <v>-6.0768000000000004</v>
      </c>
    </row>
    <row r="6800" spans="1:21" x14ac:dyDescent="0.25">
      <c r="A6800" s="1">
        <v>6799</v>
      </c>
      <c r="B6800" s="1" t="s">
        <v>9111</v>
      </c>
      <c r="C6800" s="2">
        <v>42607</v>
      </c>
      <c r="D6800" s="2">
        <v>42607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1">
        <v>7.8800000000000008</v>
      </c>
      <c r="S6800" s="1">
        <v>5</v>
      </c>
      <c r="T6800" s="1">
        <v>0.6</v>
      </c>
      <c r="U6800" s="1">
        <v>-3.9399999999999995</v>
      </c>
    </row>
    <row r="6801" spans="1:21" x14ac:dyDescent="0.25">
      <c r="A6801" s="1">
        <v>6800</v>
      </c>
      <c r="B6801" s="1" t="s">
        <v>9114</v>
      </c>
      <c r="C6801" s="2">
        <v>43094</v>
      </c>
      <c r="D6801" s="2">
        <v>43101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1">
        <v>35.445</v>
      </c>
      <c r="S6801" s="1">
        <v>1</v>
      </c>
      <c r="T6801" s="1">
        <v>0.5</v>
      </c>
      <c r="U6801" s="1">
        <v>-24.102599999999995</v>
      </c>
    </row>
    <row r="6802" spans="1:21" x14ac:dyDescent="0.25">
      <c r="A6802" s="1">
        <v>6801</v>
      </c>
      <c r="B6802" s="1" t="s">
        <v>9114</v>
      </c>
      <c r="C6802" s="2">
        <v>43094</v>
      </c>
      <c r="D6802" s="2">
        <v>43101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25">
      <c r="A6803" s="1">
        <v>6802</v>
      </c>
      <c r="B6803" s="1" t="s">
        <v>9114</v>
      </c>
      <c r="C6803" s="2">
        <v>43094</v>
      </c>
      <c r="D6803" s="2">
        <v>43101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1">
        <v>45.120000000000005</v>
      </c>
      <c r="S6803" s="1">
        <v>3</v>
      </c>
      <c r="T6803" s="1">
        <v>0.2</v>
      </c>
      <c r="U6803" s="1">
        <v>-7.8960000000000008</v>
      </c>
    </row>
    <row r="6804" spans="1:21" x14ac:dyDescent="0.25">
      <c r="A6804" s="1">
        <v>6803</v>
      </c>
      <c r="B6804" s="1" t="s">
        <v>9114</v>
      </c>
      <c r="C6804" s="2">
        <v>43094</v>
      </c>
      <c r="D6804" s="2">
        <v>43101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1">
        <v>100.80000000000001</v>
      </c>
      <c r="S6804" s="1">
        <v>2</v>
      </c>
      <c r="T6804" s="1">
        <v>0.2</v>
      </c>
      <c r="U6804" s="1">
        <v>21.42</v>
      </c>
    </row>
    <row r="6805" spans="1:21" x14ac:dyDescent="0.25">
      <c r="A6805" s="1">
        <v>6804</v>
      </c>
      <c r="B6805" s="1" t="s">
        <v>9114</v>
      </c>
      <c r="C6805" s="2">
        <v>43094</v>
      </c>
      <c r="D6805" s="2">
        <v>43101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1">
        <v>47.968000000000004</v>
      </c>
      <c r="S6805" s="1">
        <v>2</v>
      </c>
      <c r="T6805" s="1">
        <v>0.2</v>
      </c>
      <c r="U6805" s="1">
        <v>4.1971999999999987</v>
      </c>
    </row>
    <row r="6806" spans="1:21" x14ac:dyDescent="0.25">
      <c r="A6806" s="1">
        <v>6805</v>
      </c>
      <c r="B6806" s="1" t="s">
        <v>9115</v>
      </c>
      <c r="C6806" s="2">
        <v>42282</v>
      </c>
      <c r="D6806" s="2">
        <v>42283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1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1">
        <v>99.98</v>
      </c>
      <c r="S6806" s="1">
        <v>2</v>
      </c>
      <c r="T6806" s="1">
        <v>0</v>
      </c>
      <c r="U6806" s="1">
        <v>34.992999999999995</v>
      </c>
    </row>
    <row r="6807" spans="1:21" x14ac:dyDescent="0.25">
      <c r="A6807" s="1">
        <v>6806</v>
      </c>
      <c r="B6807" s="1" t="s">
        <v>9116</v>
      </c>
      <c r="C6807" s="2">
        <v>42330</v>
      </c>
      <c r="D6807" s="2">
        <v>42333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1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1">
        <v>9.9600000000000009</v>
      </c>
      <c r="S6807" s="1">
        <v>2</v>
      </c>
      <c r="T6807" s="1">
        <v>0</v>
      </c>
      <c r="U6807" s="1">
        <v>4.8804000000000007</v>
      </c>
    </row>
    <row r="6808" spans="1:21" x14ac:dyDescent="0.25">
      <c r="A6808" s="1">
        <v>6807</v>
      </c>
      <c r="B6808" s="1" t="s">
        <v>9117</v>
      </c>
      <c r="C6808" s="2">
        <v>43459</v>
      </c>
      <c r="D6808" s="2">
        <v>43463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1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1">
        <v>3.8560000000000003</v>
      </c>
      <c r="S6808" s="1">
        <v>1</v>
      </c>
      <c r="T6808" s="1">
        <v>0.2</v>
      </c>
      <c r="U6808" s="1">
        <v>1.3978000000000002</v>
      </c>
    </row>
    <row r="6809" spans="1:21" x14ac:dyDescent="0.25">
      <c r="A6809" s="1">
        <v>6808</v>
      </c>
      <c r="B6809" s="1" t="s">
        <v>9118</v>
      </c>
      <c r="C6809" s="2">
        <v>42460</v>
      </c>
      <c r="D6809" s="2">
        <v>42465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1">
        <v>98.376000000000005</v>
      </c>
      <c r="S6809" s="1">
        <v>3</v>
      </c>
      <c r="T6809" s="1">
        <v>0.2</v>
      </c>
      <c r="U6809" s="1">
        <v>35.661300000000004</v>
      </c>
    </row>
    <row r="6810" spans="1:21" x14ac:dyDescent="0.25">
      <c r="A6810" s="1">
        <v>6809</v>
      </c>
      <c r="B6810" s="1" t="s">
        <v>9118</v>
      </c>
      <c r="C6810" s="2">
        <v>42460</v>
      </c>
      <c r="D6810" s="2">
        <v>42465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1">
        <v>22.38</v>
      </c>
      <c r="S6810" s="1">
        <v>3</v>
      </c>
      <c r="T6810" s="1">
        <v>0.6</v>
      </c>
      <c r="U6810" s="1">
        <v>-7.8330000000000055</v>
      </c>
    </row>
    <row r="6811" spans="1:21" x14ac:dyDescent="0.25">
      <c r="A6811" s="1">
        <v>6810</v>
      </c>
      <c r="B6811" s="1" t="s">
        <v>9119</v>
      </c>
      <c r="C6811" s="2">
        <v>43357</v>
      </c>
      <c r="D6811" s="2">
        <v>43358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1">
        <v>3.8820000000000006</v>
      </c>
      <c r="S6811" s="1">
        <v>2</v>
      </c>
      <c r="T6811" s="1">
        <v>0.7</v>
      </c>
      <c r="U6811" s="1">
        <v>-2.5880000000000001</v>
      </c>
    </row>
    <row r="6812" spans="1:21" x14ac:dyDescent="0.25">
      <c r="A6812" s="1">
        <v>6811</v>
      </c>
      <c r="B6812" s="1" t="s">
        <v>9119</v>
      </c>
      <c r="C6812" s="2">
        <v>43357</v>
      </c>
      <c r="D6812" s="2">
        <v>43358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1">
        <v>12.585000000000003</v>
      </c>
      <c r="S6812" s="1">
        <v>1</v>
      </c>
      <c r="T6812" s="1">
        <v>0.7</v>
      </c>
      <c r="U6812" s="1">
        <v>-18.038499999999996</v>
      </c>
    </row>
    <row r="6813" spans="1:21" x14ac:dyDescent="0.25">
      <c r="A6813" s="1">
        <v>6812</v>
      </c>
      <c r="B6813" s="1" t="s">
        <v>9119</v>
      </c>
      <c r="C6813" s="2">
        <v>43357</v>
      </c>
      <c r="D6813" s="2">
        <v>43358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1">
        <v>113.372</v>
      </c>
      <c r="S6813" s="1">
        <v>2</v>
      </c>
      <c r="T6813" s="1">
        <v>0.3</v>
      </c>
      <c r="U6813" s="1">
        <v>-29.152799999999992</v>
      </c>
    </row>
    <row r="6814" spans="1:21" x14ac:dyDescent="0.25">
      <c r="A6814" s="1">
        <v>6813</v>
      </c>
      <c r="B6814" s="1" t="s">
        <v>9119</v>
      </c>
      <c r="C6814" s="2">
        <v>43357</v>
      </c>
      <c r="D6814" s="2">
        <v>43358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1">
        <v>18.312000000000001</v>
      </c>
      <c r="S6814" s="1">
        <v>4</v>
      </c>
      <c r="T6814" s="1">
        <v>0.7</v>
      </c>
      <c r="U6814" s="1">
        <v>-12.207999999999995</v>
      </c>
    </row>
    <row r="6815" spans="1:21" x14ac:dyDescent="0.25">
      <c r="A6815" s="1">
        <v>6814</v>
      </c>
      <c r="B6815" s="1" t="s">
        <v>9119</v>
      </c>
      <c r="C6815" s="2">
        <v>43357</v>
      </c>
      <c r="D6815" s="2">
        <v>43358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1">
        <v>127.93599999999999</v>
      </c>
      <c r="S6815" s="1">
        <v>8</v>
      </c>
      <c r="T6815" s="1">
        <v>0.2</v>
      </c>
      <c r="U6815" s="1">
        <v>4.7975999999999992</v>
      </c>
    </row>
    <row r="6816" spans="1:21" x14ac:dyDescent="0.25">
      <c r="A6816" s="1">
        <v>6815</v>
      </c>
      <c r="B6816" s="1" t="s">
        <v>9119</v>
      </c>
      <c r="C6816" s="2">
        <v>43357</v>
      </c>
      <c r="D6816" s="2">
        <v>43358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1">
        <v>241.17000000000002</v>
      </c>
      <c r="S6816" s="1">
        <v>2</v>
      </c>
      <c r="T6816" s="1">
        <v>0.7</v>
      </c>
      <c r="U6816" s="1">
        <v>-168.8189999999999</v>
      </c>
    </row>
    <row r="6817" spans="1:21" x14ac:dyDescent="0.25">
      <c r="A6817" s="1">
        <v>6816</v>
      </c>
      <c r="B6817" s="1" t="s">
        <v>9122</v>
      </c>
      <c r="C6817" s="2">
        <v>42172</v>
      </c>
      <c r="D6817" s="2">
        <v>42176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1">
        <v>6.24</v>
      </c>
      <c r="S6817" s="1">
        <v>3</v>
      </c>
      <c r="T6817" s="1">
        <v>0</v>
      </c>
      <c r="U6817" s="1">
        <v>2.6208000000000005</v>
      </c>
    </row>
    <row r="6818" spans="1:21" x14ac:dyDescent="0.25">
      <c r="A6818" s="1">
        <v>6817</v>
      </c>
      <c r="B6818" s="1" t="s">
        <v>9122</v>
      </c>
      <c r="C6818" s="2">
        <v>42172</v>
      </c>
      <c r="D6818" s="2">
        <v>42176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25">
      <c r="A6819" s="1">
        <v>6818</v>
      </c>
      <c r="B6819" s="1" t="s">
        <v>9122</v>
      </c>
      <c r="C6819" s="2">
        <v>42172</v>
      </c>
      <c r="D6819" s="2">
        <v>42176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1">
        <v>3266.3760000000002</v>
      </c>
      <c r="S6819" s="1">
        <v>3</v>
      </c>
      <c r="T6819" s="1">
        <v>0.2</v>
      </c>
      <c r="U6819" s="1">
        <v>1061.5721999999998</v>
      </c>
    </row>
    <row r="6820" spans="1:21" x14ac:dyDescent="0.25">
      <c r="A6820" s="1">
        <v>6819</v>
      </c>
      <c r="B6820" s="1" t="s">
        <v>9123</v>
      </c>
      <c r="C6820" s="2">
        <v>43462</v>
      </c>
      <c r="D6820" s="2">
        <v>43466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1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1">
        <v>1.6799999999999995</v>
      </c>
      <c r="S6820" s="1">
        <v>5</v>
      </c>
      <c r="T6820" s="1">
        <v>0.8</v>
      </c>
      <c r="U6820" s="1">
        <v>-2.6880000000000015</v>
      </c>
    </row>
    <row r="6821" spans="1:21" x14ac:dyDescent="0.25">
      <c r="A6821" s="1">
        <v>6820</v>
      </c>
      <c r="B6821" s="1" t="s">
        <v>9123</v>
      </c>
      <c r="C6821" s="2">
        <v>43462</v>
      </c>
      <c r="D6821" s="2">
        <v>43466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1">
        <v>7.968</v>
      </c>
      <c r="S6821" s="1">
        <v>3</v>
      </c>
      <c r="T6821" s="1">
        <v>0.6</v>
      </c>
      <c r="U6821" s="1">
        <v>-2.3903999999999996</v>
      </c>
    </row>
    <row r="6822" spans="1:21" x14ac:dyDescent="0.25">
      <c r="A6822" s="1">
        <v>6821</v>
      </c>
      <c r="B6822" s="1" t="s">
        <v>9123</v>
      </c>
      <c r="C6822" s="2">
        <v>43462</v>
      </c>
      <c r="D6822" s="2">
        <v>43466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1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1">
        <v>113.372</v>
      </c>
      <c r="S6822" s="1">
        <v>2</v>
      </c>
      <c r="T6822" s="1">
        <v>0.3</v>
      </c>
      <c r="U6822" s="1">
        <v>-3.2391999999999896</v>
      </c>
    </row>
    <row r="6823" spans="1:21" x14ac:dyDescent="0.25">
      <c r="A6823" s="1">
        <v>6822</v>
      </c>
      <c r="B6823" s="1" t="s">
        <v>9123</v>
      </c>
      <c r="C6823" s="2">
        <v>43462</v>
      </c>
      <c r="D6823" s="2">
        <v>43466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1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1">
        <v>2.9600000000000004</v>
      </c>
      <c r="S6823" s="1">
        <v>2</v>
      </c>
      <c r="T6823" s="1">
        <v>0.6</v>
      </c>
      <c r="U6823" s="1">
        <v>-1.4059999999999997</v>
      </c>
    </row>
    <row r="6824" spans="1:21" x14ac:dyDescent="0.25">
      <c r="A6824" s="1">
        <v>6823</v>
      </c>
      <c r="B6824" s="1" t="s">
        <v>9124</v>
      </c>
      <c r="C6824" s="2">
        <v>43406</v>
      </c>
      <c r="D6824" s="2">
        <v>43411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1">
        <v>168.1</v>
      </c>
      <c r="S6824" s="1">
        <v>5</v>
      </c>
      <c r="T6824" s="1">
        <v>0</v>
      </c>
      <c r="U6824" s="1">
        <v>43.705999999999996</v>
      </c>
    </row>
    <row r="6825" spans="1:21" x14ac:dyDescent="0.25">
      <c r="A6825" s="1">
        <v>6824</v>
      </c>
      <c r="B6825" s="1" t="s">
        <v>9125</v>
      </c>
      <c r="C6825" s="2">
        <v>42576</v>
      </c>
      <c r="D6825" s="2">
        <v>42580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1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25">
      <c r="A6826" s="1">
        <v>6825</v>
      </c>
      <c r="B6826" s="1" t="s">
        <v>9125</v>
      </c>
      <c r="C6826" s="2">
        <v>42576</v>
      </c>
      <c r="D6826" s="2">
        <v>42580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1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1">
        <v>358.58</v>
      </c>
      <c r="S6826" s="1">
        <v>2</v>
      </c>
      <c r="T6826" s="1">
        <v>0</v>
      </c>
      <c r="U6826" s="1">
        <v>39.44380000000001</v>
      </c>
    </row>
    <row r="6827" spans="1:21" x14ac:dyDescent="0.25">
      <c r="A6827" s="1">
        <v>6826</v>
      </c>
      <c r="B6827" s="1" t="s">
        <v>9126</v>
      </c>
      <c r="C6827" s="2">
        <v>43010</v>
      </c>
      <c r="D6827" s="2">
        <v>43017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1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25">
      <c r="A6828" s="1">
        <v>6827</v>
      </c>
      <c r="B6828" s="1" t="s">
        <v>9126</v>
      </c>
      <c r="C6828" s="2">
        <v>43010</v>
      </c>
      <c r="D6828" s="2">
        <v>43017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1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1">
        <v>17499.949999999997</v>
      </c>
      <c r="S6828" s="1">
        <v>5</v>
      </c>
      <c r="T6828" s="1">
        <v>0</v>
      </c>
      <c r="U6828" s="1">
        <v>8399.9759999999987</v>
      </c>
    </row>
    <row r="6829" spans="1:21" x14ac:dyDescent="0.25">
      <c r="A6829" s="1">
        <v>6828</v>
      </c>
      <c r="B6829" s="1" t="s">
        <v>9126</v>
      </c>
      <c r="C6829" s="2">
        <v>43010</v>
      </c>
      <c r="D6829" s="2">
        <v>43017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1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25">
      <c r="A6830" s="1">
        <v>6829</v>
      </c>
      <c r="B6830" s="1" t="s">
        <v>9126</v>
      </c>
      <c r="C6830" s="2">
        <v>43010</v>
      </c>
      <c r="D6830" s="2">
        <v>43017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1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1">
        <v>34.370000000000005</v>
      </c>
      <c r="S6830" s="1">
        <v>7</v>
      </c>
      <c r="T6830" s="1">
        <v>0</v>
      </c>
      <c r="U6830" s="1">
        <v>16.8413</v>
      </c>
    </row>
    <row r="6831" spans="1:21" x14ac:dyDescent="0.25">
      <c r="A6831" s="1">
        <v>6830</v>
      </c>
      <c r="B6831" s="1" t="s">
        <v>9126</v>
      </c>
      <c r="C6831" s="2">
        <v>43010</v>
      </c>
      <c r="D6831" s="2">
        <v>43017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25">
      <c r="A6832" s="1">
        <v>6831</v>
      </c>
      <c r="B6832" s="1" t="s">
        <v>9127</v>
      </c>
      <c r="C6832" s="2">
        <v>43093</v>
      </c>
      <c r="D6832" s="2">
        <v>43096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1">
        <v>197.96999999999997</v>
      </c>
      <c r="S6832" s="1">
        <v>3</v>
      </c>
      <c r="T6832" s="1">
        <v>0</v>
      </c>
      <c r="U6832" s="1">
        <v>53.451900000000009</v>
      </c>
    </row>
    <row r="6833" spans="1:21" x14ac:dyDescent="0.25">
      <c r="A6833" s="1">
        <v>6832</v>
      </c>
      <c r="B6833" s="1" t="s">
        <v>9128</v>
      </c>
      <c r="C6833" s="2">
        <v>43302</v>
      </c>
      <c r="D6833" s="2">
        <v>43308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25">
      <c r="A6834" s="1">
        <v>6833</v>
      </c>
      <c r="B6834" s="1" t="s">
        <v>9129</v>
      </c>
      <c r="C6834" s="2">
        <v>42653</v>
      </c>
      <c r="D6834" s="2">
        <v>42660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1">
        <v>8.016</v>
      </c>
      <c r="S6834" s="1">
        <v>3</v>
      </c>
      <c r="T6834" s="1">
        <v>0.2</v>
      </c>
      <c r="U6834" s="1">
        <v>1.0019999999999993</v>
      </c>
    </row>
    <row r="6835" spans="1:21" x14ac:dyDescent="0.25">
      <c r="A6835" s="1">
        <v>6834</v>
      </c>
      <c r="B6835" s="1" t="s">
        <v>9130</v>
      </c>
      <c r="C6835" s="2">
        <v>42986</v>
      </c>
      <c r="D6835" s="2">
        <v>42986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1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1">
        <v>146.04000000000002</v>
      </c>
      <c r="S6835" s="1">
        <v>1</v>
      </c>
      <c r="T6835" s="1">
        <v>0.2</v>
      </c>
      <c r="U6835" s="1">
        <v>-12.778499999999994</v>
      </c>
    </row>
    <row r="6836" spans="1:21" x14ac:dyDescent="0.25">
      <c r="A6836" s="1">
        <v>6835</v>
      </c>
      <c r="B6836" s="1" t="s">
        <v>9131</v>
      </c>
      <c r="C6836" s="2">
        <v>43059</v>
      </c>
      <c r="D6836" s="2">
        <v>43063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1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1">
        <v>27.88</v>
      </c>
      <c r="S6836" s="1">
        <v>2</v>
      </c>
      <c r="T6836" s="1">
        <v>0</v>
      </c>
      <c r="U6836" s="1">
        <v>3.9032000000000018</v>
      </c>
    </row>
    <row r="6837" spans="1:21" x14ac:dyDescent="0.25">
      <c r="A6837" s="1">
        <v>6836</v>
      </c>
      <c r="B6837" s="1" t="s">
        <v>9133</v>
      </c>
      <c r="C6837" s="2">
        <v>43388</v>
      </c>
      <c r="D6837" s="2">
        <v>43393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1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1">
        <v>152.65</v>
      </c>
      <c r="S6837" s="1">
        <v>5</v>
      </c>
      <c r="T6837" s="1">
        <v>0</v>
      </c>
      <c r="U6837" s="1">
        <v>70.219000000000008</v>
      </c>
    </row>
    <row r="6838" spans="1:21" x14ac:dyDescent="0.25">
      <c r="A6838" s="1">
        <v>6837</v>
      </c>
      <c r="B6838" s="1" t="s">
        <v>9133</v>
      </c>
      <c r="C6838" s="2">
        <v>43388</v>
      </c>
      <c r="D6838" s="2">
        <v>43393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1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25">
      <c r="A6839" s="1">
        <v>6838</v>
      </c>
      <c r="B6839" s="1" t="s">
        <v>9134</v>
      </c>
      <c r="C6839" s="2">
        <v>42557</v>
      </c>
      <c r="D6839" s="2">
        <v>42563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1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1">
        <v>11.12</v>
      </c>
      <c r="S6839" s="1">
        <v>4</v>
      </c>
      <c r="T6839" s="1">
        <v>0</v>
      </c>
      <c r="U6839" s="1">
        <v>2.8911999999999995</v>
      </c>
    </row>
    <row r="6840" spans="1:21" x14ac:dyDescent="0.25">
      <c r="A6840" s="1">
        <v>6839</v>
      </c>
      <c r="B6840" s="1" t="s">
        <v>9135</v>
      </c>
      <c r="C6840" s="2">
        <v>43136</v>
      </c>
      <c r="D6840" s="2">
        <v>43140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1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1">
        <v>1640.6999999999998</v>
      </c>
      <c r="S6840" s="1">
        <v>5</v>
      </c>
      <c r="T6840" s="1">
        <v>0</v>
      </c>
      <c r="U6840" s="1">
        <v>459.39599999999996</v>
      </c>
    </row>
    <row r="6841" spans="1:21" x14ac:dyDescent="0.25">
      <c r="A6841" s="1">
        <v>6840</v>
      </c>
      <c r="B6841" s="1" t="s">
        <v>9135</v>
      </c>
      <c r="C6841" s="2">
        <v>43136</v>
      </c>
      <c r="D6841" s="2">
        <v>43140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1">
        <v>371.2</v>
      </c>
      <c r="S6841" s="1">
        <v>5</v>
      </c>
      <c r="T6841" s="1">
        <v>0.2</v>
      </c>
      <c r="U6841" s="1">
        <v>41.759999999999948</v>
      </c>
    </row>
    <row r="6842" spans="1:21" x14ac:dyDescent="0.25">
      <c r="A6842" s="1">
        <v>6841</v>
      </c>
      <c r="B6842" s="1" t="s">
        <v>9136</v>
      </c>
      <c r="C6842" s="2">
        <v>42710</v>
      </c>
      <c r="D6842" s="2">
        <v>42711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1">
        <v>14.832000000000003</v>
      </c>
      <c r="S6842" s="1">
        <v>3</v>
      </c>
      <c r="T6842" s="1">
        <v>0.7</v>
      </c>
      <c r="U6842" s="1">
        <v>-10.382399999999997</v>
      </c>
    </row>
    <row r="6843" spans="1:21" x14ac:dyDescent="0.25">
      <c r="A6843" s="1">
        <v>6842</v>
      </c>
      <c r="B6843" s="1" t="s">
        <v>9137</v>
      </c>
      <c r="C6843" s="2">
        <v>42990</v>
      </c>
      <c r="D6843" s="2">
        <v>42995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1">
        <v>20.700000000000003</v>
      </c>
      <c r="S6843" s="1">
        <v>3</v>
      </c>
      <c r="T6843" s="1">
        <v>0</v>
      </c>
      <c r="U6843" s="1">
        <v>1.6559999999999988</v>
      </c>
    </row>
    <row r="6844" spans="1:21" x14ac:dyDescent="0.25">
      <c r="A6844" s="1">
        <v>6843</v>
      </c>
      <c r="B6844" s="1" t="s">
        <v>9137</v>
      </c>
      <c r="C6844" s="2">
        <v>42990</v>
      </c>
      <c r="D6844" s="2">
        <v>42995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25">
      <c r="A6845" s="1">
        <v>6844</v>
      </c>
      <c r="B6845" s="1" t="s">
        <v>9137</v>
      </c>
      <c r="C6845" s="2">
        <v>42990</v>
      </c>
      <c r="D6845" s="2">
        <v>42995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1">
        <v>67.900000000000006</v>
      </c>
      <c r="S6845" s="1">
        <v>5</v>
      </c>
      <c r="T6845" s="1">
        <v>0</v>
      </c>
      <c r="U6845" s="1">
        <v>0.67899999999999849</v>
      </c>
    </row>
    <row r="6846" spans="1:21" x14ac:dyDescent="0.25">
      <c r="A6846" s="1">
        <v>6845</v>
      </c>
      <c r="B6846" s="1" t="s">
        <v>9137</v>
      </c>
      <c r="C6846" s="2">
        <v>42990</v>
      </c>
      <c r="D6846" s="2">
        <v>42995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1">
        <v>1059.1199999999999</v>
      </c>
      <c r="S6846" s="1">
        <v>4</v>
      </c>
      <c r="T6846" s="1">
        <v>0</v>
      </c>
      <c r="U6846" s="1">
        <v>307.14479999999992</v>
      </c>
    </row>
    <row r="6847" spans="1:21" x14ac:dyDescent="0.25">
      <c r="A6847" s="1">
        <v>6846</v>
      </c>
      <c r="B6847" s="1" t="s">
        <v>9140</v>
      </c>
      <c r="C6847" s="2">
        <v>42191</v>
      </c>
      <c r="D6847" s="2">
        <v>42197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1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1">
        <v>478.48</v>
      </c>
      <c r="S6847" s="1">
        <v>2</v>
      </c>
      <c r="T6847" s="1">
        <v>0.2</v>
      </c>
      <c r="U6847" s="1">
        <v>47.848000000000013</v>
      </c>
    </row>
    <row r="6848" spans="1:21" x14ac:dyDescent="0.25">
      <c r="A6848" s="1">
        <v>6847</v>
      </c>
      <c r="B6848" s="1" t="s">
        <v>9142</v>
      </c>
      <c r="C6848" s="2">
        <v>42864</v>
      </c>
      <c r="D6848" s="2">
        <v>42869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25">
      <c r="A6849" s="1">
        <v>6848</v>
      </c>
      <c r="B6849" s="1" t="s">
        <v>9143</v>
      </c>
      <c r="C6849" s="2">
        <v>42934</v>
      </c>
      <c r="D6849" s="2">
        <v>42938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1">
        <v>55.991999999999997</v>
      </c>
      <c r="S6849" s="1">
        <v>1</v>
      </c>
      <c r="T6849" s="1">
        <v>0.2</v>
      </c>
      <c r="U6849" s="1">
        <v>3.4995000000000029</v>
      </c>
    </row>
    <row r="6850" spans="1:21" x14ac:dyDescent="0.25">
      <c r="A6850" s="1">
        <v>6849</v>
      </c>
      <c r="B6850" s="1" t="s">
        <v>9144</v>
      </c>
      <c r="C6850" s="2">
        <v>42904</v>
      </c>
      <c r="D6850" s="2">
        <v>42907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1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1">
        <v>76.864000000000004</v>
      </c>
      <c r="S6850" s="1">
        <v>2</v>
      </c>
      <c r="T6850" s="1">
        <v>0.2</v>
      </c>
      <c r="U6850" s="1">
        <v>26.902399999999993</v>
      </c>
    </row>
    <row r="6851" spans="1:21" x14ac:dyDescent="0.25">
      <c r="A6851" s="1">
        <v>6850</v>
      </c>
      <c r="B6851" s="1" t="s">
        <v>9145</v>
      </c>
      <c r="C6851" s="2">
        <v>42114</v>
      </c>
      <c r="D6851" s="2">
        <v>42119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1">
        <v>59.92</v>
      </c>
      <c r="S6851" s="1">
        <v>4</v>
      </c>
      <c r="T6851" s="1">
        <v>0</v>
      </c>
      <c r="U6851" s="1">
        <v>27.563200000000002</v>
      </c>
    </row>
    <row r="6852" spans="1:21" x14ac:dyDescent="0.25">
      <c r="A6852" s="1">
        <v>6851</v>
      </c>
      <c r="B6852" s="1" t="s">
        <v>9146</v>
      </c>
      <c r="C6852" s="2">
        <v>42743</v>
      </c>
      <c r="D6852" s="2">
        <v>42747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1">
        <v>1565.88</v>
      </c>
      <c r="S6852" s="1">
        <v>6</v>
      </c>
      <c r="T6852" s="1">
        <v>0</v>
      </c>
      <c r="U6852" s="1">
        <v>407.12880000000007</v>
      </c>
    </row>
    <row r="6853" spans="1:21" x14ac:dyDescent="0.25">
      <c r="A6853" s="1">
        <v>6852</v>
      </c>
      <c r="B6853" s="1" t="s">
        <v>9146</v>
      </c>
      <c r="C6853" s="2">
        <v>42743</v>
      </c>
      <c r="D6853" s="2">
        <v>42747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25">
      <c r="A6854" s="1">
        <v>6853</v>
      </c>
      <c r="B6854" s="1" t="s">
        <v>9147</v>
      </c>
      <c r="C6854" s="2">
        <v>43457</v>
      </c>
      <c r="D6854" s="2">
        <v>43462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1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25">
      <c r="A6855" s="1">
        <v>6854</v>
      </c>
      <c r="B6855" s="1" t="s">
        <v>9147</v>
      </c>
      <c r="C6855" s="2">
        <v>43457</v>
      </c>
      <c r="D6855" s="2">
        <v>43462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1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1">
        <v>494.97</v>
      </c>
      <c r="S6855" s="1">
        <v>3</v>
      </c>
      <c r="T6855" s="1">
        <v>0</v>
      </c>
      <c r="U6855" s="1">
        <v>148.49099999999996</v>
      </c>
    </row>
    <row r="6856" spans="1:21" x14ac:dyDescent="0.25">
      <c r="A6856" s="1">
        <v>6855</v>
      </c>
      <c r="B6856" s="1" t="s">
        <v>9147</v>
      </c>
      <c r="C6856" s="2">
        <v>43457</v>
      </c>
      <c r="D6856" s="2">
        <v>43462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1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1">
        <v>367.96</v>
      </c>
      <c r="S6856" s="1">
        <v>4</v>
      </c>
      <c r="T6856" s="1">
        <v>0</v>
      </c>
      <c r="U6856" s="1">
        <v>14.718399999999974</v>
      </c>
    </row>
    <row r="6857" spans="1:21" x14ac:dyDescent="0.25">
      <c r="A6857" s="1">
        <v>6856</v>
      </c>
      <c r="B6857" s="1" t="s">
        <v>9147</v>
      </c>
      <c r="C6857" s="2">
        <v>43457</v>
      </c>
      <c r="D6857" s="2">
        <v>43462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1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25">
      <c r="A6858" s="1">
        <v>6857</v>
      </c>
      <c r="B6858" s="1" t="s">
        <v>9147</v>
      </c>
      <c r="C6858" s="2">
        <v>43457</v>
      </c>
      <c r="D6858" s="2">
        <v>43462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1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1">
        <v>182.94</v>
      </c>
      <c r="S6858" s="1">
        <v>3</v>
      </c>
      <c r="T6858" s="1">
        <v>0</v>
      </c>
      <c r="U6858" s="1">
        <v>85.981799999999993</v>
      </c>
    </row>
    <row r="6859" spans="1:21" x14ac:dyDescent="0.25">
      <c r="A6859" s="1">
        <v>6858</v>
      </c>
      <c r="B6859" s="1" t="s">
        <v>9148</v>
      </c>
      <c r="C6859" s="2">
        <v>43207</v>
      </c>
      <c r="D6859" s="2">
        <v>43212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1">
        <v>28.14</v>
      </c>
      <c r="S6859" s="1">
        <v>3</v>
      </c>
      <c r="T6859" s="1">
        <v>0</v>
      </c>
      <c r="U6859" s="1">
        <v>13.507200000000001</v>
      </c>
    </row>
    <row r="6860" spans="1:21" x14ac:dyDescent="0.25">
      <c r="A6860" s="1">
        <v>6859</v>
      </c>
      <c r="B6860" s="1" t="s">
        <v>9148</v>
      </c>
      <c r="C6860" s="2">
        <v>43207</v>
      </c>
      <c r="D6860" s="2">
        <v>43212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25">
      <c r="A6861" s="1">
        <v>6860</v>
      </c>
      <c r="B6861" s="1" t="s">
        <v>9148</v>
      </c>
      <c r="C6861" s="2">
        <v>43207</v>
      </c>
      <c r="D6861" s="2">
        <v>43212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1">
        <v>10.9</v>
      </c>
      <c r="S6861" s="1">
        <v>5</v>
      </c>
      <c r="T6861" s="1">
        <v>0</v>
      </c>
      <c r="U6861" s="1">
        <v>3.5970000000000004</v>
      </c>
    </row>
    <row r="6862" spans="1:21" x14ac:dyDescent="0.25">
      <c r="A6862" s="1">
        <v>6861</v>
      </c>
      <c r="B6862" s="1" t="s">
        <v>9148</v>
      </c>
      <c r="C6862" s="2">
        <v>43207</v>
      </c>
      <c r="D6862" s="2">
        <v>43212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1">
        <v>274.89</v>
      </c>
      <c r="S6862" s="1">
        <v>11</v>
      </c>
      <c r="T6862" s="1">
        <v>0</v>
      </c>
      <c r="U6862" s="1">
        <v>46.731299999999962</v>
      </c>
    </row>
    <row r="6863" spans="1:21" x14ac:dyDescent="0.25">
      <c r="A6863" s="1">
        <v>6862</v>
      </c>
      <c r="B6863" s="1" t="s">
        <v>9148</v>
      </c>
      <c r="C6863" s="2">
        <v>43207</v>
      </c>
      <c r="D6863" s="2">
        <v>43212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25">
      <c r="A6864" s="1">
        <v>6863</v>
      </c>
      <c r="B6864" s="1" t="s">
        <v>9148</v>
      </c>
      <c r="C6864" s="2">
        <v>43207</v>
      </c>
      <c r="D6864" s="2">
        <v>43212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1">
        <v>218.35200000000003</v>
      </c>
      <c r="S6864" s="1">
        <v>3</v>
      </c>
      <c r="T6864" s="1">
        <v>0.2</v>
      </c>
      <c r="U6864" s="1">
        <v>-19.105800000000016</v>
      </c>
    </row>
    <row r="6865" spans="1:21" x14ac:dyDescent="0.25">
      <c r="A6865" s="1">
        <v>6864</v>
      </c>
      <c r="B6865" s="1" t="s">
        <v>9149</v>
      </c>
      <c r="C6865" s="2">
        <v>43435</v>
      </c>
      <c r="D6865" s="2">
        <v>43442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1">
        <v>10.368000000000002</v>
      </c>
      <c r="S6865" s="1">
        <v>2</v>
      </c>
      <c r="T6865" s="1">
        <v>0.2</v>
      </c>
      <c r="U6865" s="1">
        <v>3.6288</v>
      </c>
    </row>
    <row r="6866" spans="1:21" x14ac:dyDescent="0.25">
      <c r="A6866" s="1">
        <v>6865</v>
      </c>
      <c r="B6866" s="1" t="s">
        <v>9150</v>
      </c>
      <c r="C6866" s="2">
        <v>42968</v>
      </c>
      <c r="D6866" s="2">
        <v>42975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25">
      <c r="A6867" s="1">
        <v>6866</v>
      </c>
      <c r="B6867" s="1" t="s">
        <v>9150</v>
      </c>
      <c r="C6867" s="2">
        <v>42968</v>
      </c>
      <c r="D6867" s="2">
        <v>42975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1">
        <v>91.96</v>
      </c>
      <c r="S6867" s="1">
        <v>5</v>
      </c>
      <c r="T6867" s="1">
        <v>0.2</v>
      </c>
      <c r="U6867" s="1">
        <v>-20.690999999999992</v>
      </c>
    </row>
    <row r="6868" spans="1:21" x14ac:dyDescent="0.25">
      <c r="A6868" s="1">
        <v>6867</v>
      </c>
      <c r="B6868" s="1" t="s">
        <v>9150</v>
      </c>
      <c r="C6868" s="2">
        <v>42968</v>
      </c>
      <c r="D6868" s="2">
        <v>42975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1">
        <v>254.96999999999997</v>
      </c>
      <c r="S6868" s="1">
        <v>3</v>
      </c>
      <c r="T6868" s="1">
        <v>0</v>
      </c>
      <c r="U6868" s="1">
        <v>91.789199999999994</v>
      </c>
    </row>
    <row r="6869" spans="1:21" x14ac:dyDescent="0.25">
      <c r="A6869" s="1">
        <v>6868</v>
      </c>
      <c r="B6869" s="1" t="s">
        <v>9150</v>
      </c>
      <c r="C6869" s="2">
        <v>42968</v>
      </c>
      <c r="D6869" s="2">
        <v>42975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1">
        <v>31.983999999999998</v>
      </c>
      <c r="S6869" s="1">
        <v>2</v>
      </c>
      <c r="T6869" s="1">
        <v>0.2</v>
      </c>
      <c r="U6869" s="1">
        <v>-7.9959999999999996</v>
      </c>
    </row>
    <row r="6870" spans="1:21" x14ac:dyDescent="0.25">
      <c r="A6870" s="1">
        <v>6869</v>
      </c>
      <c r="B6870" s="1" t="s">
        <v>9150</v>
      </c>
      <c r="C6870" s="2">
        <v>42968</v>
      </c>
      <c r="D6870" s="2">
        <v>42975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1">
        <v>2887.0560000000005</v>
      </c>
      <c r="S6870" s="1">
        <v>9</v>
      </c>
      <c r="T6870" s="1">
        <v>0.2</v>
      </c>
      <c r="U6870" s="1">
        <v>180.44099999999992</v>
      </c>
    </row>
    <row r="6871" spans="1:21" x14ac:dyDescent="0.25">
      <c r="A6871" s="1">
        <v>6870</v>
      </c>
      <c r="B6871" s="1" t="s">
        <v>9150</v>
      </c>
      <c r="C6871" s="2">
        <v>42968</v>
      </c>
      <c r="D6871" s="2">
        <v>42975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 s="1">
        <v>12.96</v>
      </c>
      <c r="S6871" s="1">
        <v>2</v>
      </c>
      <c r="T6871" s="1">
        <v>0</v>
      </c>
      <c r="U6871" s="1">
        <v>6.2208000000000006</v>
      </c>
    </row>
    <row r="6872" spans="1:21" x14ac:dyDescent="0.25">
      <c r="A6872" s="1">
        <v>6871</v>
      </c>
      <c r="B6872" s="1" t="s">
        <v>9150</v>
      </c>
      <c r="C6872" s="2">
        <v>42968</v>
      </c>
      <c r="D6872" s="2">
        <v>42975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25">
      <c r="A6873" s="1">
        <v>6872</v>
      </c>
      <c r="B6873" s="1" t="s">
        <v>9151</v>
      </c>
      <c r="C6873" s="2">
        <v>43074</v>
      </c>
      <c r="D6873" s="2">
        <v>43077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1">
        <v>11.952000000000002</v>
      </c>
      <c r="S6873" s="1">
        <v>3</v>
      </c>
      <c r="T6873" s="1">
        <v>0.2</v>
      </c>
      <c r="U6873" s="1">
        <v>3.8843999999999994</v>
      </c>
    </row>
    <row r="6874" spans="1:21" x14ac:dyDescent="0.25">
      <c r="A6874" s="1">
        <v>6873</v>
      </c>
      <c r="B6874" s="1" t="s">
        <v>9152</v>
      </c>
      <c r="C6874" s="2">
        <v>42720</v>
      </c>
      <c r="D6874" s="2">
        <v>42723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1">
        <v>4.9800000000000004</v>
      </c>
      <c r="S6874" s="1">
        <v>1</v>
      </c>
      <c r="T6874" s="1">
        <v>0</v>
      </c>
      <c r="U6874" s="1">
        <v>2.3406000000000002</v>
      </c>
    </row>
    <row r="6875" spans="1:21" x14ac:dyDescent="0.25">
      <c r="A6875" s="1">
        <v>6874</v>
      </c>
      <c r="B6875" s="1" t="s">
        <v>9153</v>
      </c>
      <c r="C6875" s="2">
        <v>42294</v>
      </c>
      <c r="D6875" s="2">
        <v>42299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1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1">
        <v>10.779999999999996</v>
      </c>
      <c r="S6875" s="1">
        <v>5</v>
      </c>
      <c r="T6875" s="1">
        <v>0.8</v>
      </c>
      <c r="U6875" s="1">
        <v>-17.248000000000008</v>
      </c>
    </row>
    <row r="6876" spans="1:21" x14ac:dyDescent="0.25">
      <c r="A6876" s="1">
        <v>6875</v>
      </c>
      <c r="B6876" s="1" t="s">
        <v>9153</v>
      </c>
      <c r="C6876" s="2">
        <v>42294</v>
      </c>
      <c r="D6876" s="2">
        <v>42299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1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1">
        <v>119.97600000000001</v>
      </c>
      <c r="S6876" s="1">
        <v>3</v>
      </c>
      <c r="T6876" s="1">
        <v>0.2</v>
      </c>
      <c r="U6876" s="1">
        <v>-17.996400000000019</v>
      </c>
    </row>
    <row r="6877" spans="1:21" x14ac:dyDescent="0.25">
      <c r="A6877" s="1">
        <v>6876</v>
      </c>
      <c r="B6877" s="1" t="s">
        <v>9155</v>
      </c>
      <c r="C6877" s="2">
        <v>42983</v>
      </c>
      <c r="D6877" s="2">
        <v>42988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1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1">
        <v>25.06</v>
      </c>
      <c r="S6877" s="1">
        <v>2</v>
      </c>
      <c r="T6877" s="1">
        <v>0</v>
      </c>
      <c r="U6877" s="1">
        <v>11.778199999999998</v>
      </c>
    </row>
    <row r="6878" spans="1:21" x14ac:dyDescent="0.25">
      <c r="A6878" s="1">
        <v>6877</v>
      </c>
      <c r="B6878" s="1" t="s">
        <v>9155</v>
      </c>
      <c r="C6878" s="2">
        <v>42983</v>
      </c>
      <c r="D6878" s="2">
        <v>42988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1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1">
        <v>1652.94</v>
      </c>
      <c r="S6878" s="1">
        <v>3</v>
      </c>
      <c r="T6878" s="1">
        <v>0</v>
      </c>
      <c r="U6878" s="1">
        <v>314.05859999999996</v>
      </c>
    </row>
    <row r="6879" spans="1:21" x14ac:dyDescent="0.25">
      <c r="A6879" s="1">
        <v>6878</v>
      </c>
      <c r="B6879" s="1" t="s">
        <v>9156</v>
      </c>
      <c r="C6879" s="2">
        <v>42658</v>
      </c>
      <c r="D6879" s="2">
        <v>42658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1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1">
        <v>131.376</v>
      </c>
      <c r="S6879" s="1">
        <v>6</v>
      </c>
      <c r="T6879" s="1">
        <v>0.6</v>
      </c>
      <c r="U6879" s="1">
        <v>-95.24760000000002</v>
      </c>
    </row>
    <row r="6880" spans="1:21" x14ac:dyDescent="0.25">
      <c r="A6880" s="1">
        <v>6879</v>
      </c>
      <c r="B6880" s="1" t="s">
        <v>9156</v>
      </c>
      <c r="C6880" s="2">
        <v>42658</v>
      </c>
      <c r="D6880" s="2">
        <v>42658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1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1">
        <v>5.3440000000000003</v>
      </c>
      <c r="S6880" s="1">
        <v>1</v>
      </c>
      <c r="T6880" s="1">
        <v>0.2</v>
      </c>
      <c r="U6880" s="1">
        <v>1.8703999999999998</v>
      </c>
    </row>
    <row r="6881" spans="1:21" x14ac:dyDescent="0.25">
      <c r="A6881" s="1">
        <v>6880</v>
      </c>
      <c r="B6881" s="1" t="s">
        <v>9157</v>
      </c>
      <c r="C6881" s="2">
        <v>42705</v>
      </c>
      <c r="D6881" s="2">
        <v>42709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1">
        <v>2003.9200000000003</v>
      </c>
      <c r="S6881" s="1">
        <v>5</v>
      </c>
      <c r="T6881" s="1">
        <v>0.2</v>
      </c>
      <c r="U6881" s="1">
        <v>125.24499999999995</v>
      </c>
    </row>
    <row r="6882" spans="1:21" x14ac:dyDescent="0.25">
      <c r="A6882" s="1">
        <v>6881</v>
      </c>
      <c r="B6882" s="1" t="s">
        <v>9157</v>
      </c>
      <c r="C6882" s="2">
        <v>42705</v>
      </c>
      <c r="D6882" s="2">
        <v>42709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1">
        <v>32.400000000000006</v>
      </c>
      <c r="S6882" s="1">
        <v>5</v>
      </c>
      <c r="T6882" s="1">
        <v>0</v>
      </c>
      <c r="U6882" s="1">
        <v>15.552000000000001</v>
      </c>
    </row>
    <row r="6883" spans="1:21" x14ac:dyDescent="0.25">
      <c r="A6883" s="1">
        <v>6882</v>
      </c>
      <c r="B6883" s="1" t="s">
        <v>9157</v>
      </c>
      <c r="C6883" s="2">
        <v>42705</v>
      </c>
      <c r="D6883" s="2">
        <v>42709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1">
        <v>1913.3999999999999</v>
      </c>
      <c r="S6883" s="1">
        <v>9</v>
      </c>
      <c r="T6883" s="1">
        <v>0</v>
      </c>
      <c r="U6883" s="1">
        <v>401.81399999999985</v>
      </c>
    </row>
    <row r="6884" spans="1:21" x14ac:dyDescent="0.25">
      <c r="A6884" s="1">
        <v>6883</v>
      </c>
      <c r="B6884" s="1" t="s">
        <v>9157</v>
      </c>
      <c r="C6884" s="2">
        <v>42705</v>
      </c>
      <c r="D6884" s="2">
        <v>42709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1">
        <v>146.72999999999999</v>
      </c>
      <c r="S6884" s="1">
        <v>3</v>
      </c>
      <c r="T6884" s="1">
        <v>0</v>
      </c>
      <c r="U6884" s="1">
        <v>2.9346000000000032</v>
      </c>
    </row>
    <row r="6885" spans="1:21" x14ac:dyDescent="0.25">
      <c r="A6885" s="1">
        <v>6884</v>
      </c>
      <c r="B6885" s="1" t="s">
        <v>9157</v>
      </c>
      <c r="C6885" s="2">
        <v>42705</v>
      </c>
      <c r="D6885" s="2">
        <v>42709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25">
      <c r="A6886" s="1">
        <v>6885</v>
      </c>
      <c r="B6886" s="1" t="s">
        <v>9158</v>
      </c>
      <c r="C6886" s="2">
        <v>42521</v>
      </c>
      <c r="D6886" s="2">
        <v>42525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1">
        <v>2567.84</v>
      </c>
      <c r="S6886" s="1">
        <v>8</v>
      </c>
      <c r="T6886" s="1">
        <v>0</v>
      </c>
      <c r="U6886" s="1">
        <v>770.35199999999986</v>
      </c>
    </row>
    <row r="6887" spans="1:21" x14ac:dyDescent="0.25">
      <c r="A6887" s="1">
        <v>6886</v>
      </c>
      <c r="B6887" s="1" t="s">
        <v>9159</v>
      </c>
      <c r="C6887" s="2">
        <v>43353</v>
      </c>
      <c r="D6887" s="2">
        <v>43360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1">
        <v>37.056000000000004</v>
      </c>
      <c r="S6887" s="1">
        <v>4</v>
      </c>
      <c r="T6887" s="1">
        <v>0.2</v>
      </c>
      <c r="U6887" s="1">
        <v>8.8008000000000006</v>
      </c>
    </row>
    <row r="6888" spans="1:21" x14ac:dyDescent="0.25">
      <c r="A6888" s="1">
        <v>6887</v>
      </c>
      <c r="B6888" s="1" t="s">
        <v>9159</v>
      </c>
      <c r="C6888" s="2">
        <v>43353</v>
      </c>
      <c r="D6888" s="2">
        <v>43360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1">
        <v>259.89600000000002</v>
      </c>
      <c r="S6888" s="1">
        <v>2</v>
      </c>
      <c r="T6888" s="1">
        <v>0.4</v>
      </c>
      <c r="U6888" s="1">
        <v>-56.310799999999972</v>
      </c>
    </row>
    <row r="6889" spans="1:21" x14ac:dyDescent="0.25">
      <c r="A6889" s="1">
        <v>6888</v>
      </c>
      <c r="B6889" s="1" t="s">
        <v>9160</v>
      </c>
      <c r="C6889" s="2">
        <v>43215</v>
      </c>
      <c r="D6889" s="2">
        <v>43222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1">
        <v>19.049999999999997</v>
      </c>
      <c r="S6889" s="1">
        <v>3</v>
      </c>
      <c r="T6889" s="1">
        <v>0</v>
      </c>
      <c r="U6889" s="1">
        <v>8.7629999999999999</v>
      </c>
    </row>
    <row r="6890" spans="1:21" x14ac:dyDescent="0.25">
      <c r="A6890" s="1">
        <v>6889</v>
      </c>
      <c r="B6890" s="1" t="s">
        <v>9160</v>
      </c>
      <c r="C6890" s="2">
        <v>43215</v>
      </c>
      <c r="D6890" s="2">
        <v>43222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1">
        <v>73.343999999999994</v>
      </c>
      <c r="S6890" s="1">
        <v>3</v>
      </c>
      <c r="T6890" s="1">
        <v>0.2</v>
      </c>
      <c r="U6890" s="1">
        <v>27.503999999999998</v>
      </c>
    </row>
    <row r="6891" spans="1:21" x14ac:dyDescent="0.25">
      <c r="A6891" s="1">
        <v>6890</v>
      </c>
      <c r="B6891" s="1" t="s">
        <v>9161</v>
      </c>
      <c r="C6891" s="2">
        <v>43361</v>
      </c>
      <c r="D6891" s="2">
        <v>43365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1">
        <v>95.68</v>
      </c>
      <c r="S6891" s="1">
        <v>8</v>
      </c>
      <c r="T6891" s="1">
        <v>0</v>
      </c>
      <c r="U6891" s="1">
        <v>26.790400000000005</v>
      </c>
    </row>
    <row r="6892" spans="1:21" x14ac:dyDescent="0.25">
      <c r="A6892" s="1">
        <v>6891</v>
      </c>
      <c r="B6892" s="1" t="s">
        <v>9161</v>
      </c>
      <c r="C6892" s="2">
        <v>43361</v>
      </c>
      <c r="D6892" s="2">
        <v>43365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1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1">
        <v>50.96</v>
      </c>
      <c r="S6892" s="1">
        <v>7</v>
      </c>
      <c r="T6892" s="1">
        <v>0</v>
      </c>
      <c r="U6892" s="1">
        <v>24.460800000000003</v>
      </c>
    </row>
    <row r="6893" spans="1:21" x14ac:dyDescent="0.25">
      <c r="A6893" s="1">
        <v>6892</v>
      </c>
      <c r="B6893" s="1" t="s">
        <v>9161</v>
      </c>
      <c r="C6893" s="2">
        <v>43361</v>
      </c>
      <c r="D6893" s="2">
        <v>43365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1">
        <v>113.94</v>
      </c>
      <c r="S6893" s="1">
        <v>3</v>
      </c>
      <c r="T6893" s="1">
        <v>0</v>
      </c>
      <c r="U6893" s="1">
        <v>34.181999999999988</v>
      </c>
    </row>
    <row r="6894" spans="1:21" x14ac:dyDescent="0.25">
      <c r="A6894" s="1">
        <v>6893</v>
      </c>
      <c r="B6894" s="1" t="s">
        <v>9161</v>
      </c>
      <c r="C6894" s="2">
        <v>43361</v>
      </c>
      <c r="D6894" s="2">
        <v>43365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1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1">
        <v>25.92</v>
      </c>
      <c r="S6894" s="1">
        <v>4</v>
      </c>
      <c r="T6894" s="1">
        <v>0</v>
      </c>
      <c r="U6894" s="1">
        <v>12.441600000000001</v>
      </c>
    </row>
    <row r="6895" spans="1:21" x14ac:dyDescent="0.25">
      <c r="A6895" s="1">
        <v>6894</v>
      </c>
      <c r="B6895" s="1" t="s">
        <v>9161</v>
      </c>
      <c r="C6895" s="2">
        <v>43361</v>
      </c>
      <c r="D6895" s="2">
        <v>43365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1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1">
        <v>20.32</v>
      </c>
      <c r="S6895" s="1">
        <v>4</v>
      </c>
      <c r="T6895" s="1">
        <v>0</v>
      </c>
      <c r="U6895" s="1">
        <v>6.9087999999999994</v>
      </c>
    </row>
    <row r="6896" spans="1:21" x14ac:dyDescent="0.25">
      <c r="A6896" s="1">
        <v>6895</v>
      </c>
      <c r="B6896" s="1" t="s">
        <v>9161</v>
      </c>
      <c r="C6896" s="2">
        <v>43361</v>
      </c>
      <c r="D6896" s="2">
        <v>43365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25">
      <c r="A6897" s="1">
        <v>6896</v>
      </c>
      <c r="B6897" s="1" t="s">
        <v>9161</v>
      </c>
      <c r="C6897" s="2">
        <v>43361</v>
      </c>
      <c r="D6897" s="2">
        <v>43365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1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1">
        <v>34.479999999999997</v>
      </c>
      <c r="S6897" s="1">
        <v>2</v>
      </c>
      <c r="T6897" s="1">
        <v>0</v>
      </c>
      <c r="U6897" s="1">
        <v>9.9991999999999948</v>
      </c>
    </row>
    <row r="6898" spans="1:21" x14ac:dyDescent="0.25">
      <c r="A6898" s="1">
        <v>6897</v>
      </c>
      <c r="B6898" s="1" t="s">
        <v>9161</v>
      </c>
      <c r="C6898" s="2">
        <v>43361</v>
      </c>
      <c r="D6898" s="2">
        <v>43365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1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1">
        <v>244.54999999999998</v>
      </c>
      <c r="S6898" s="1">
        <v>5</v>
      </c>
      <c r="T6898" s="1">
        <v>0</v>
      </c>
      <c r="U6898" s="1">
        <v>114.93849999999998</v>
      </c>
    </row>
    <row r="6899" spans="1:21" x14ac:dyDescent="0.25">
      <c r="A6899" s="1">
        <v>6898</v>
      </c>
      <c r="B6899" s="1" t="s">
        <v>9162</v>
      </c>
      <c r="C6899" s="2">
        <v>43330</v>
      </c>
      <c r="D6899" s="2">
        <v>43337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1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1">
        <v>10.782000000000002</v>
      </c>
      <c r="S6899" s="1">
        <v>3</v>
      </c>
      <c r="T6899" s="1">
        <v>0.7</v>
      </c>
      <c r="U6899" s="1">
        <v>-7.9067999999999969</v>
      </c>
    </row>
    <row r="6900" spans="1:21" x14ac:dyDescent="0.25">
      <c r="A6900" s="1">
        <v>6899</v>
      </c>
      <c r="B6900" s="1" t="s">
        <v>9163</v>
      </c>
      <c r="C6900" s="2">
        <v>42514</v>
      </c>
      <c r="D6900" s="2">
        <v>42516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1">
        <v>602.65099999999995</v>
      </c>
      <c r="S6900" s="1">
        <v>7</v>
      </c>
      <c r="T6900" s="1">
        <v>0.3</v>
      </c>
      <c r="U6900" s="1">
        <v>-163.57670000000005</v>
      </c>
    </row>
    <row r="6901" spans="1:21" x14ac:dyDescent="0.25">
      <c r="A6901" s="1">
        <v>6900</v>
      </c>
      <c r="B6901" s="1" t="s">
        <v>9163</v>
      </c>
      <c r="C6901" s="2">
        <v>42514</v>
      </c>
      <c r="D6901" s="2">
        <v>42516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1">
        <v>7.6559999999999988</v>
      </c>
      <c r="S6901" s="1">
        <v>6</v>
      </c>
      <c r="T6901" s="1">
        <v>0.8</v>
      </c>
      <c r="U6901" s="1">
        <v>-13.015200000000004</v>
      </c>
    </row>
    <row r="6902" spans="1:21" x14ac:dyDescent="0.25">
      <c r="A6902" s="1">
        <v>6901</v>
      </c>
      <c r="B6902" s="1" t="s">
        <v>9164</v>
      </c>
      <c r="C6902" s="2">
        <v>42620</v>
      </c>
      <c r="D6902" s="2">
        <v>42624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1">
        <v>559.92999999999995</v>
      </c>
      <c r="S6902" s="1">
        <v>7</v>
      </c>
      <c r="T6902" s="1">
        <v>0</v>
      </c>
      <c r="U6902" s="1">
        <v>167.97899999999996</v>
      </c>
    </row>
    <row r="6903" spans="1:21" x14ac:dyDescent="0.25">
      <c r="A6903" s="1">
        <v>6902</v>
      </c>
      <c r="B6903" s="1" t="s">
        <v>9165</v>
      </c>
      <c r="C6903" s="2">
        <v>43305</v>
      </c>
      <c r="D6903" s="2">
        <v>43305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1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1">
        <v>2399.96</v>
      </c>
      <c r="S6903" s="1">
        <v>5</v>
      </c>
      <c r="T6903" s="1">
        <v>0.2</v>
      </c>
      <c r="U6903" s="1">
        <v>839.9860000000001</v>
      </c>
    </row>
    <row r="6904" spans="1:21" x14ac:dyDescent="0.25">
      <c r="A6904" s="1">
        <v>6903</v>
      </c>
      <c r="B6904" s="1" t="s">
        <v>9166</v>
      </c>
      <c r="C6904" s="2">
        <v>43345</v>
      </c>
      <c r="D6904" s="2">
        <v>43351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25">
      <c r="A6905" s="1">
        <v>6904</v>
      </c>
      <c r="B6905" s="1" t="s">
        <v>9166</v>
      </c>
      <c r="C6905" s="2">
        <v>43345</v>
      </c>
      <c r="D6905" s="2">
        <v>43351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1">
        <v>5.5879999999999992</v>
      </c>
      <c r="S6905" s="1">
        <v>2</v>
      </c>
      <c r="T6905" s="1">
        <v>0.8</v>
      </c>
      <c r="U6905" s="1">
        <v>-15.087600000000002</v>
      </c>
    </row>
    <row r="6906" spans="1:21" x14ac:dyDescent="0.25">
      <c r="A6906" s="1">
        <v>6905</v>
      </c>
      <c r="B6906" s="1" t="s">
        <v>9166</v>
      </c>
      <c r="C6906" s="2">
        <v>43345</v>
      </c>
      <c r="D6906" s="2">
        <v>43351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1">
        <v>235.92</v>
      </c>
      <c r="S6906" s="1">
        <v>5</v>
      </c>
      <c r="T6906" s="1">
        <v>0.2</v>
      </c>
      <c r="U6906" s="1">
        <v>-44.235000000000007</v>
      </c>
    </row>
    <row r="6907" spans="1:21" x14ac:dyDescent="0.25">
      <c r="A6907" s="1">
        <v>6906</v>
      </c>
      <c r="B6907" s="1" t="s">
        <v>9169</v>
      </c>
      <c r="C6907" s="2">
        <v>43440</v>
      </c>
      <c r="D6907" s="2">
        <v>43442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1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1">
        <v>10.68</v>
      </c>
      <c r="S6907" s="1">
        <v>1</v>
      </c>
      <c r="T6907" s="1">
        <v>0</v>
      </c>
      <c r="U6907" s="1">
        <v>2.8836000000000004</v>
      </c>
    </row>
    <row r="6908" spans="1:21" x14ac:dyDescent="0.25">
      <c r="A6908" s="1">
        <v>6907</v>
      </c>
      <c r="B6908" s="1" t="s">
        <v>9170</v>
      </c>
      <c r="C6908" s="2">
        <v>43240</v>
      </c>
      <c r="D6908" s="2">
        <v>43240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1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25">
      <c r="A6909" s="1">
        <v>6908</v>
      </c>
      <c r="B6909" s="1" t="s">
        <v>9171</v>
      </c>
      <c r="C6909" s="2">
        <v>43005</v>
      </c>
      <c r="D6909" s="2">
        <v>43011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1">
        <v>1001.5840000000001</v>
      </c>
      <c r="S6909" s="1">
        <v>2</v>
      </c>
      <c r="T6909" s="1">
        <v>0.2</v>
      </c>
      <c r="U6909" s="1">
        <v>125.19799999999992</v>
      </c>
    </row>
    <row r="6910" spans="1:21" x14ac:dyDescent="0.25">
      <c r="A6910" s="1">
        <v>6909</v>
      </c>
      <c r="B6910" s="1" t="s">
        <v>9172</v>
      </c>
      <c r="C6910" s="2">
        <v>43444</v>
      </c>
      <c r="D6910" s="2">
        <v>43449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1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1">
        <v>14.76</v>
      </c>
      <c r="S6910" s="1">
        <v>2</v>
      </c>
      <c r="T6910" s="1">
        <v>0</v>
      </c>
      <c r="U6910" s="1">
        <v>4.2803999999999984</v>
      </c>
    </row>
    <row r="6911" spans="1:21" x14ac:dyDescent="0.25">
      <c r="A6911" s="1">
        <v>6910</v>
      </c>
      <c r="B6911" s="1" t="s">
        <v>9173</v>
      </c>
      <c r="C6911" s="2">
        <v>42260</v>
      </c>
      <c r="D6911" s="2">
        <v>42265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1">
        <v>2.5020000000000002</v>
      </c>
      <c r="S6911" s="1">
        <v>3</v>
      </c>
      <c r="T6911" s="1">
        <v>0.7</v>
      </c>
      <c r="U6911" s="1">
        <v>-2.0015999999999998</v>
      </c>
    </row>
    <row r="6912" spans="1:21" x14ac:dyDescent="0.25">
      <c r="A6912" s="1">
        <v>6911</v>
      </c>
      <c r="B6912" s="1" t="s">
        <v>9174</v>
      </c>
      <c r="C6912" s="2">
        <v>43310</v>
      </c>
      <c r="D6912" s="2">
        <v>43314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1">
        <v>115.96</v>
      </c>
      <c r="S6912" s="1">
        <v>2</v>
      </c>
      <c r="T6912" s="1">
        <v>0</v>
      </c>
      <c r="U6912" s="1">
        <v>25.511200000000002</v>
      </c>
    </row>
    <row r="6913" spans="1:21" x14ac:dyDescent="0.25">
      <c r="A6913" s="1">
        <v>6912</v>
      </c>
      <c r="B6913" s="1" t="s">
        <v>9175</v>
      </c>
      <c r="C6913" s="2">
        <v>43313</v>
      </c>
      <c r="D6913" s="2">
        <v>43317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1">
        <v>186.54</v>
      </c>
      <c r="S6913" s="1">
        <v>3</v>
      </c>
      <c r="T6913" s="1">
        <v>0</v>
      </c>
      <c r="U6913" s="1">
        <v>50.365800000000007</v>
      </c>
    </row>
    <row r="6914" spans="1:21" x14ac:dyDescent="0.25">
      <c r="A6914" s="1">
        <v>6913</v>
      </c>
      <c r="B6914" s="1" t="s">
        <v>9176</v>
      </c>
      <c r="C6914" s="2">
        <v>43222</v>
      </c>
      <c r="D6914" s="2">
        <v>43225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25">
      <c r="A6915" s="1">
        <v>6914</v>
      </c>
      <c r="B6915" s="1" t="s">
        <v>9177</v>
      </c>
      <c r="C6915" s="2">
        <v>42533</v>
      </c>
      <c r="D6915" s="2">
        <v>42537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1">
        <v>55.984000000000009</v>
      </c>
      <c r="S6915" s="1">
        <v>2</v>
      </c>
      <c r="T6915" s="1">
        <v>0.2</v>
      </c>
      <c r="U6915" s="1">
        <v>4.1987999999999985</v>
      </c>
    </row>
    <row r="6916" spans="1:21" x14ac:dyDescent="0.25">
      <c r="A6916" s="1">
        <v>6915</v>
      </c>
      <c r="B6916" s="1" t="s">
        <v>9179</v>
      </c>
      <c r="C6916" s="2">
        <v>42360</v>
      </c>
      <c r="D6916" s="2">
        <v>42367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1">
        <v>132.16</v>
      </c>
      <c r="S6916" s="1">
        <v>1</v>
      </c>
      <c r="T6916" s="1">
        <v>0.2</v>
      </c>
      <c r="U6916" s="1">
        <v>9.911999999999999</v>
      </c>
    </row>
    <row r="6917" spans="1:21" x14ac:dyDescent="0.25">
      <c r="A6917" s="1">
        <v>6916</v>
      </c>
      <c r="B6917" s="1" t="s">
        <v>9179</v>
      </c>
      <c r="C6917" s="2">
        <v>42360</v>
      </c>
      <c r="D6917" s="2">
        <v>42367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1">
        <v>17.903999999999996</v>
      </c>
      <c r="S6917" s="1">
        <v>6</v>
      </c>
      <c r="T6917" s="1">
        <v>0.8</v>
      </c>
      <c r="U6917" s="1">
        <v>-31.332000000000008</v>
      </c>
    </row>
    <row r="6918" spans="1:21" x14ac:dyDescent="0.25">
      <c r="A6918" s="1">
        <v>6917</v>
      </c>
      <c r="B6918" s="1" t="s">
        <v>9179</v>
      </c>
      <c r="C6918" s="2">
        <v>42360</v>
      </c>
      <c r="D6918" s="2">
        <v>42367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1">
        <v>124.032</v>
      </c>
      <c r="S6918" s="1">
        <v>4</v>
      </c>
      <c r="T6918" s="1">
        <v>0.2</v>
      </c>
      <c r="U6918" s="1">
        <v>44.961600000000004</v>
      </c>
    </row>
    <row r="6919" spans="1:21" x14ac:dyDescent="0.25">
      <c r="A6919" s="1">
        <v>6918</v>
      </c>
      <c r="B6919" s="1" t="s">
        <v>9180</v>
      </c>
      <c r="C6919" s="2">
        <v>42354</v>
      </c>
      <c r="D6919" s="2">
        <v>42359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1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1">
        <v>1403.9200000000003</v>
      </c>
      <c r="S6919" s="1">
        <v>5</v>
      </c>
      <c r="T6919" s="1">
        <v>0.2</v>
      </c>
      <c r="U6919" s="1">
        <v>70.196000000000026</v>
      </c>
    </row>
    <row r="6920" spans="1:21" x14ac:dyDescent="0.25">
      <c r="A6920" s="1">
        <v>6919</v>
      </c>
      <c r="B6920" s="1" t="s">
        <v>9181</v>
      </c>
      <c r="C6920" s="2">
        <v>42841</v>
      </c>
      <c r="D6920" s="2">
        <v>42843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1">
        <v>28.799999999999997</v>
      </c>
      <c r="S6920" s="1">
        <v>3</v>
      </c>
      <c r="T6920" s="1">
        <v>0</v>
      </c>
      <c r="U6920" s="1">
        <v>0.86400000000000077</v>
      </c>
    </row>
    <row r="6921" spans="1:21" x14ac:dyDescent="0.25">
      <c r="A6921" s="1">
        <v>6920</v>
      </c>
      <c r="B6921" s="1" t="s">
        <v>9182</v>
      </c>
      <c r="C6921" s="2">
        <v>42511</v>
      </c>
      <c r="D6921" s="2">
        <v>42518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25">
      <c r="A6922" s="1">
        <v>6921</v>
      </c>
      <c r="B6922" s="1" t="s">
        <v>9183</v>
      </c>
      <c r="C6922" s="2">
        <v>43157</v>
      </c>
      <c r="D6922" s="2">
        <v>43161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1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1">
        <v>356.78999999999996</v>
      </c>
      <c r="S6922" s="1">
        <v>7</v>
      </c>
      <c r="T6922" s="1">
        <v>0</v>
      </c>
      <c r="U6922" s="1">
        <v>99.901199999999989</v>
      </c>
    </row>
    <row r="6923" spans="1:21" x14ac:dyDescent="0.25">
      <c r="A6923" s="1">
        <v>6922</v>
      </c>
      <c r="B6923" s="1" t="s">
        <v>9184</v>
      </c>
      <c r="C6923" s="2">
        <v>43194</v>
      </c>
      <c r="D6923" s="2">
        <v>43200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25">
      <c r="A6924" s="1">
        <v>6923</v>
      </c>
      <c r="B6924" s="1" t="s">
        <v>9185</v>
      </c>
      <c r="C6924" s="2">
        <v>42445</v>
      </c>
      <c r="D6924" s="2">
        <v>42448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1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25">
      <c r="A6925" s="1">
        <v>6924</v>
      </c>
      <c r="B6925" s="1" t="s">
        <v>9185</v>
      </c>
      <c r="C6925" s="2">
        <v>42445</v>
      </c>
      <c r="D6925" s="2">
        <v>42448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1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1">
        <v>7.38</v>
      </c>
      <c r="S6925" s="1">
        <v>2</v>
      </c>
      <c r="T6925" s="1">
        <v>0</v>
      </c>
      <c r="U6925" s="1">
        <v>3.3947999999999996</v>
      </c>
    </row>
    <row r="6926" spans="1:21" x14ac:dyDescent="0.25">
      <c r="A6926" s="1">
        <v>6925</v>
      </c>
      <c r="B6926" s="1" t="s">
        <v>9186</v>
      </c>
      <c r="C6926" s="2">
        <v>42704</v>
      </c>
      <c r="D6926" s="2">
        <v>42708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1">
        <v>23.66</v>
      </c>
      <c r="S6926" s="1">
        <v>7</v>
      </c>
      <c r="T6926" s="1">
        <v>0</v>
      </c>
      <c r="U6926" s="1">
        <v>10.883599999999998</v>
      </c>
    </row>
    <row r="6927" spans="1:21" x14ac:dyDescent="0.25">
      <c r="A6927" s="1">
        <v>6926</v>
      </c>
      <c r="B6927" s="1" t="s">
        <v>9186</v>
      </c>
      <c r="C6927" s="2">
        <v>42704</v>
      </c>
      <c r="D6927" s="2">
        <v>42708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1">
        <v>681.40800000000013</v>
      </c>
      <c r="S6927" s="1">
        <v>12</v>
      </c>
      <c r="T6927" s="1">
        <v>0.2</v>
      </c>
      <c r="U6927" s="1">
        <v>42.588000000000022</v>
      </c>
    </row>
    <row r="6928" spans="1:21" x14ac:dyDescent="0.25">
      <c r="A6928" s="1">
        <v>6927</v>
      </c>
      <c r="B6928" s="1" t="s">
        <v>9187</v>
      </c>
      <c r="C6928" s="2">
        <v>42944</v>
      </c>
      <c r="D6928" s="2">
        <v>42950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1">
        <v>18.899999999999999</v>
      </c>
      <c r="S6928" s="1">
        <v>3</v>
      </c>
      <c r="T6928" s="1">
        <v>0</v>
      </c>
      <c r="U6928" s="1">
        <v>8.6939999999999991</v>
      </c>
    </row>
    <row r="6929" spans="1:21" x14ac:dyDescent="0.25">
      <c r="A6929" s="1">
        <v>6928</v>
      </c>
      <c r="B6929" s="1" t="s">
        <v>9188</v>
      </c>
      <c r="C6929" s="2">
        <v>42909</v>
      </c>
      <c r="D6929" s="2">
        <v>42911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1">
        <v>93.68</v>
      </c>
      <c r="S6929" s="1">
        <v>4</v>
      </c>
      <c r="T6929" s="1">
        <v>0</v>
      </c>
      <c r="U6929" s="1">
        <v>25.293599999999998</v>
      </c>
    </row>
    <row r="6930" spans="1:21" x14ac:dyDescent="0.25">
      <c r="A6930" s="1">
        <v>6929</v>
      </c>
      <c r="B6930" s="1" t="s">
        <v>9188</v>
      </c>
      <c r="C6930" s="2">
        <v>42909</v>
      </c>
      <c r="D6930" s="2">
        <v>42911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1">
        <v>21.93</v>
      </c>
      <c r="S6930" s="1">
        <v>3</v>
      </c>
      <c r="T6930" s="1">
        <v>0</v>
      </c>
      <c r="U6930" s="1">
        <v>10.307099999999998</v>
      </c>
    </row>
    <row r="6931" spans="1:21" x14ac:dyDescent="0.25">
      <c r="A6931" s="1">
        <v>6930</v>
      </c>
      <c r="B6931" s="1" t="s">
        <v>9188</v>
      </c>
      <c r="C6931" s="2">
        <v>42909</v>
      </c>
      <c r="D6931" s="2">
        <v>42911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1">
        <v>862.34400000000005</v>
      </c>
      <c r="S6931" s="1">
        <v>7</v>
      </c>
      <c r="T6931" s="1">
        <v>0.2</v>
      </c>
      <c r="U6931" s="1">
        <v>97.013699999999858</v>
      </c>
    </row>
    <row r="6932" spans="1:21" x14ac:dyDescent="0.25">
      <c r="A6932" s="1">
        <v>6931</v>
      </c>
      <c r="B6932" s="1" t="s">
        <v>9188</v>
      </c>
      <c r="C6932" s="2">
        <v>42909</v>
      </c>
      <c r="D6932" s="2">
        <v>42911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25">
      <c r="A6933" s="1">
        <v>6932</v>
      </c>
      <c r="B6933" s="1" t="s">
        <v>9189</v>
      </c>
      <c r="C6933" s="2">
        <v>42199</v>
      </c>
      <c r="D6933" s="2">
        <v>42203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1">
        <v>13.493999999999998</v>
      </c>
      <c r="S6933" s="1">
        <v>1</v>
      </c>
      <c r="T6933" s="1">
        <v>0.4</v>
      </c>
      <c r="U6933" s="1">
        <v>-2.2490000000000023</v>
      </c>
    </row>
    <row r="6934" spans="1:21" x14ac:dyDescent="0.25">
      <c r="A6934" s="1">
        <v>6933</v>
      </c>
      <c r="B6934" s="1" t="s">
        <v>9189</v>
      </c>
      <c r="C6934" s="2">
        <v>42199</v>
      </c>
      <c r="D6934" s="2">
        <v>42203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1">
        <v>23.987999999999996</v>
      </c>
      <c r="S6934" s="1">
        <v>2</v>
      </c>
      <c r="T6934" s="1">
        <v>0.4</v>
      </c>
      <c r="U6934" s="1">
        <v>-13.993000000000004</v>
      </c>
    </row>
    <row r="6935" spans="1:21" x14ac:dyDescent="0.25">
      <c r="A6935" s="1">
        <v>6934</v>
      </c>
      <c r="B6935" s="1" t="s">
        <v>9189</v>
      </c>
      <c r="C6935" s="2">
        <v>42199</v>
      </c>
      <c r="D6935" s="2">
        <v>42203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1">
        <v>31.983999999999998</v>
      </c>
      <c r="S6935" s="1">
        <v>2</v>
      </c>
      <c r="T6935" s="1">
        <v>0.2</v>
      </c>
      <c r="U6935" s="1">
        <v>1.1993999999999998</v>
      </c>
    </row>
    <row r="6936" spans="1:21" x14ac:dyDescent="0.25">
      <c r="A6936" s="1">
        <v>6935</v>
      </c>
      <c r="B6936" s="1" t="s">
        <v>9189</v>
      </c>
      <c r="C6936" s="2">
        <v>42199</v>
      </c>
      <c r="D6936" s="2">
        <v>42203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1">
        <v>41.584000000000003</v>
      </c>
      <c r="S6936" s="1">
        <v>2</v>
      </c>
      <c r="T6936" s="1">
        <v>0.2</v>
      </c>
      <c r="U6936" s="1">
        <v>4.6781999999999968</v>
      </c>
    </row>
    <row r="6937" spans="1:21" x14ac:dyDescent="0.25">
      <c r="A6937" s="1">
        <v>6936</v>
      </c>
      <c r="B6937" s="1" t="s">
        <v>9192</v>
      </c>
      <c r="C6937" s="2">
        <v>43434</v>
      </c>
      <c r="D6937" s="2">
        <v>43437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1">
        <v>95.976000000000013</v>
      </c>
      <c r="S6937" s="1">
        <v>3</v>
      </c>
      <c r="T6937" s="1">
        <v>0.2</v>
      </c>
      <c r="U6937" s="1">
        <v>-10.797300000000011</v>
      </c>
    </row>
    <row r="6938" spans="1:21" x14ac:dyDescent="0.25">
      <c r="A6938" s="1">
        <v>6937</v>
      </c>
      <c r="B6938" s="1" t="s">
        <v>9193</v>
      </c>
      <c r="C6938" s="2">
        <v>42980</v>
      </c>
      <c r="D6938" s="2">
        <v>42982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25">
      <c r="A6939" s="1">
        <v>6938</v>
      </c>
      <c r="B6939" s="1" t="s">
        <v>9196</v>
      </c>
      <c r="C6939" s="2">
        <v>42170</v>
      </c>
      <c r="D6939" s="2">
        <v>42170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1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1">
        <v>36.544000000000004</v>
      </c>
      <c r="S6939" s="1">
        <v>2</v>
      </c>
      <c r="T6939" s="1">
        <v>0.2</v>
      </c>
      <c r="U6939" s="1">
        <v>11.876799999999998</v>
      </c>
    </row>
    <row r="6940" spans="1:21" x14ac:dyDescent="0.25">
      <c r="A6940" s="1">
        <v>6939</v>
      </c>
      <c r="B6940" s="1" t="s">
        <v>9197</v>
      </c>
      <c r="C6940" s="2">
        <v>43044</v>
      </c>
      <c r="D6940" s="2">
        <v>43048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1">
        <v>479.72</v>
      </c>
      <c r="S6940" s="1">
        <v>4</v>
      </c>
      <c r="T6940" s="1">
        <v>0</v>
      </c>
      <c r="U6940" s="1">
        <v>52.769200000000012</v>
      </c>
    </row>
    <row r="6941" spans="1:21" x14ac:dyDescent="0.25">
      <c r="A6941" s="1">
        <v>6940</v>
      </c>
      <c r="B6941" s="1" t="s">
        <v>9200</v>
      </c>
      <c r="C6941" s="2">
        <v>43277</v>
      </c>
      <c r="D6941" s="2">
        <v>43281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25">
      <c r="A6942" s="1">
        <v>6941</v>
      </c>
      <c r="B6942" s="1" t="s">
        <v>9200</v>
      </c>
      <c r="C6942" s="2">
        <v>43277</v>
      </c>
      <c r="D6942" s="2">
        <v>43281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1">
        <v>28.4</v>
      </c>
      <c r="S6942" s="1">
        <v>5</v>
      </c>
      <c r="T6942" s="1">
        <v>0</v>
      </c>
      <c r="U6942" s="1">
        <v>8.2359999999999989</v>
      </c>
    </row>
    <row r="6943" spans="1:21" x14ac:dyDescent="0.25">
      <c r="A6943" s="1">
        <v>6942</v>
      </c>
      <c r="B6943" s="1" t="s">
        <v>9200</v>
      </c>
      <c r="C6943" s="2">
        <v>43277</v>
      </c>
      <c r="D6943" s="2">
        <v>43281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1">
        <v>713.88</v>
      </c>
      <c r="S6943" s="1">
        <v>4</v>
      </c>
      <c r="T6943" s="1">
        <v>0</v>
      </c>
      <c r="U6943" s="1">
        <v>214.16399999999993</v>
      </c>
    </row>
    <row r="6944" spans="1:21" x14ac:dyDescent="0.25">
      <c r="A6944" s="1">
        <v>6943</v>
      </c>
      <c r="B6944" s="1" t="s">
        <v>9200</v>
      </c>
      <c r="C6944" s="2">
        <v>43277</v>
      </c>
      <c r="D6944" s="2">
        <v>43281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1">
        <v>68.52</v>
      </c>
      <c r="S6944" s="1">
        <v>3</v>
      </c>
      <c r="T6944" s="1">
        <v>0</v>
      </c>
      <c r="U6944" s="1">
        <v>31.519199999999998</v>
      </c>
    </row>
    <row r="6945" spans="1:21" x14ac:dyDescent="0.25">
      <c r="A6945" s="1">
        <v>6944</v>
      </c>
      <c r="B6945" s="1" t="s">
        <v>9201</v>
      </c>
      <c r="C6945" s="2">
        <v>42576</v>
      </c>
      <c r="D6945" s="2">
        <v>42581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25">
      <c r="A6946" s="1">
        <v>6945</v>
      </c>
      <c r="B6946" s="1" t="s">
        <v>9204</v>
      </c>
      <c r="C6946" s="2">
        <v>42270</v>
      </c>
      <c r="D6946" s="2">
        <v>42274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1">
        <v>11.12</v>
      </c>
      <c r="S6946" s="1">
        <v>4</v>
      </c>
      <c r="T6946" s="1">
        <v>0</v>
      </c>
      <c r="U6946" s="1">
        <v>5.4487999999999994</v>
      </c>
    </row>
    <row r="6947" spans="1:21" x14ac:dyDescent="0.25">
      <c r="A6947" s="1">
        <v>6946</v>
      </c>
      <c r="B6947" s="1" t="s">
        <v>9205</v>
      </c>
      <c r="C6947" s="2">
        <v>43008</v>
      </c>
      <c r="D6947" s="2">
        <v>43012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1">
        <v>523.91999999999996</v>
      </c>
      <c r="S6947" s="1">
        <v>5</v>
      </c>
      <c r="T6947" s="1">
        <v>0.2</v>
      </c>
      <c r="U6947" s="1">
        <v>-26.195999999999984</v>
      </c>
    </row>
    <row r="6948" spans="1:21" x14ac:dyDescent="0.25">
      <c r="A6948" s="1">
        <v>6947</v>
      </c>
      <c r="B6948" s="1" t="s">
        <v>9206</v>
      </c>
      <c r="C6948" s="2">
        <v>42683</v>
      </c>
      <c r="D6948" s="2">
        <v>42687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25">
      <c r="A6949" s="1">
        <v>6948</v>
      </c>
      <c r="B6949" s="1" t="s">
        <v>9207</v>
      </c>
      <c r="C6949" s="2">
        <v>42485</v>
      </c>
      <c r="D6949" s="2">
        <v>42489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25">
      <c r="A6950" s="1">
        <v>6949</v>
      </c>
      <c r="B6950" s="1" t="s">
        <v>9207</v>
      </c>
      <c r="C6950" s="2">
        <v>42485</v>
      </c>
      <c r="D6950" s="2">
        <v>42489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1">
        <v>128.05799999999999</v>
      </c>
      <c r="S6950" s="1">
        <v>3</v>
      </c>
      <c r="T6950" s="1">
        <v>0.3</v>
      </c>
      <c r="U6950" s="1">
        <v>-23.782199999999996</v>
      </c>
    </row>
    <row r="6951" spans="1:21" x14ac:dyDescent="0.25">
      <c r="A6951" s="1">
        <v>6950</v>
      </c>
      <c r="B6951" s="1" t="s">
        <v>9208</v>
      </c>
      <c r="C6951" s="2">
        <v>43423</v>
      </c>
      <c r="D6951" s="2">
        <v>43423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1">
        <v>58.407999999999994</v>
      </c>
      <c r="S6951" s="1">
        <v>7</v>
      </c>
      <c r="T6951" s="1">
        <v>0.2</v>
      </c>
      <c r="U6951" s="1">
        <v>18.252499999999998</v>
      </c>
    </row>
    <row r="6952" spans="1:21" x14ac:dyDescent="0.25">
      <c r="A6952" s="1">
        <v>6951</v>
      </c>
      <c r="B6952" s="1" t="s">
        <v>9208</v>
      </c>
      <c r="C6952" s="2">
        <v>43423</v>
      </c>
      <c r="D6952" s="2">
        <v>43423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1">
        <v>79.97399999999999</v>
      </c>
      <c r="S6952" s="1">
        <v>3</v>
      </c>
      <c r="T6952" s="1">
        <v>0.4</v>
      </c>
      <c r="U6952" s="1">
        <v>-29.323800000000006</v>
      </c>
    </row>
    <row r="6953" spans="1:21" x14ac:dyDescent="0.25">
      <c r="A6953" s="1">
        <v>6952</v>
      </c>
      <c r="B6953" s="1" t="s">
        <v>9209</v>
      </c>
      <c r="C6953" s="2">
        <v>42694</v>
      </c>
      <c r="D6953" s="2">
        <v>42698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1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1">
        <v>479.988</v>
      </c>
      <c r="S6953" s="1">
        <v>2</v>
      </c>
      <c r="T6953" s="1">
        <v>0.4</v>
      </c>
      <c r="U6953" s="1">
        <v>55.998599999999954</v>
      </c>
    </row>
    <row r="6954" spans="1:21" x14ac:dyDescent="0.25">
      <c r="A6954" s="1">
        <v>6953</v>
      </c>
      <c r="B6954" s="1" t="s">
        <v>9212</v>
      </c>
      <c r="C6954" s="2">
        <v>42645</v>
      </c>
      <c r="D6954" s="2">
        <v>42646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25">
      <c r="A6955" s="1">
        <v>6954</v>
      </c>
      <c r="B6955" s="1" t="s">
        <v>9212</v>
      </c>
      <c r="C6955" s="2">
        <v>42645</v>
      </c>
      <c r="D6955" s="2">
        <v>42646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1">
        <v>53.567999999999998</v>
      </c>
      <c r="S6955" s="1">
        <v>4</v>
      </c>
      <c r="T6955" s="1">
        <v>0.2</v>
      </c>
      <c r="U6955" s="1">
        <v>19.418399999999995</v>
      </c>
    </row>
    <row r="6956" spans="1:21" x14ac:dyDescent="0.25">
      <c r="A6956" s="1">
        <v>6955</v>
      </c>
      <c r="B6956" s="1" t="s">
        <v>9212</v>
      </c>
      <c r="C6956" s="2">
        <v>42645</v>
      </c>
      <c r="D6956" s="2">
        <v>42646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1">
        <v>503.96000000000004</v>
      </c>
      <c r="S6956" s="1">
        <v>5</v>
      </c>
      <c r="T6956" s="1">
        <v>0.2</v>
      </c>
      <c r="U6956" s="1">
        <v>50.396000000000015</v>
      </c>
    </row>
    <row r="6957" spans="1:21" x14ac:dyDescent="0.25">
      <c r="A6957" s="1">
        <v>6956</v>
      </c>
      <c r="B6957" s="1" t="s">
        <v>9213</v>
      </c>
      <c r="C6957" s="2">
        <v>42485</v>
      </c>
      <c r="D6957" s="2">
        <v>42492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25">
      <c r="A6958" s="1">
        <v>6957</v>
      </c>
      <c r="B6958" s="1" t="s">
        <v>9214</v>
      </c>
      <c r="C6958" s="2">
        <v>42930</v>
      </c>
      <c r="D6958" s="2">
        <v>42935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1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1">
        <v>36.4</v>
      </c>
      <c r="S6958" s="1">
        <v>5</v>
      </c>
      <c r="T6958" s="1">
        <v>0</v>
      </c>
      <c r="U6958" s="1">
        <v>17.107999999999997</v>
      </c>
    </row>
    <row r="6959" spans="1:21" x14ac:dyDescent="0.25">
      <c r="A6959" s="1">
        <v>6958</v>
      </c>
      <c r="B6959" s="1" t="s">
        <v>9214</v>
      </c>
      <c r="C6959" s="2">
        <v>42930</v>
      </c>
      <c r="D6959" s="2">
        <v>42935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1">
        <v>51.75</v>
      </c>
      <c r="S6959" s="1">
        <v>1</v>
      </c>
      <c r="T6959" s="1">
        <v>0</v>
      </c>
      <c r="U6959" s="1">
        <v>15.524999999999999</v>
      </c>
    </row>
    <row r="6960" spans="1:21" x14ac:dyDescent="0.25">
      <c r="A6960" s="1">
        <v>6959</v>
      </c>
      <c r="B6960" s="1" t="s">
        <v>9217</v>
      </c>
      <c r="C6960" s="2">
        <v>42640</v>
      </c>
      <c r="D6960" s="2">
        <v>42642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25">
      <c r="A6961" s="1">
        <v>6960</v>
      </c>
      <c r="B6961" s="1" t="s">
        <v>9217</v>
      </c>
      <c r="C6961" s="2">
        <v>42640</v>
      </c>
      <c r="D6961" s="2">
        <v>42642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25">
      <c r="A6962" s="1">
        <v>6961</v>
      </c>
      <c r="B6962" s="1" t="s">
        <v>9217</v>
      </c>
      <c r="C6962" s="2">
        <v>42640</v>
      </c>
      <c r="D6962" s="2">
        <v>42642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1">
        <v>12.96</v>
      </c>
      <c r="S6962" s="1">
        <v>2</v>
      </c>
      <c r="T6962" s="1">
        <v>0</v>
      </c>
      <c r="U6962" s="1">
        <v>6.2208000000000006</v>
      </c>
    </row>
    <row r="6963" spans="1:21" x14ac:dyDescent="0.25">
      <c r="A6963" s="1">
        <v>6962</v>
      </c>
      <c r="B6963" s="1" t="s">
        <v>9218</v>
      </c>
      <c r="C6963" s="2">
        <v>43414</v>
      </c>
      <c r="D6963" s="2">
        <v>43414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1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1">
        <v>7.8000000000000007</v>
      </c>
      <c r="S6963" s="1">
        <v>3</v>
      </c>
      <c r="T6963" s="1">
        <v>0</v>
      </c>
      <c r="U6963" s="1">
        <v>2.1060000000000008</v>
      </c>
    </row>
    <row r="6964" spans="1:21" x14ac:dyDescent="0.25">
      <c r="A6964" s="1">
        <v>6963</v>
      </c>
      <c r="B6964" s="1" t="s">
        <v>9219</v>
      </c>
      <c r="C6964" s="2">
        <v>42932</v>
      </c>
      <c r="D6964" s="2">
        <v>42936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25">
      <c r="A6965" s="1">
        <v>6964</v>
      </c>
      <c r="B6965" s="1" t="s">
        <v>9219</v>
      </c>
      <c r="C6965" s="2">
        <v>42932</v>
      </c>
      <c r="D6965" s="2">
        <v>42936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1">
        <v>22.32</v>
      </c>
      <c r="S6965" s="1">
        <v>3</v>
      </c>
      <c r="T6965" s="1">
        <v>0</v>
      </c>
      <c r="U6965" s="1">
        <v>5.580000000000001</v>
      </c>
    </row>
    <row r="6966" spans="1:21" x14ac:dyDescent="0.25">
      <c r="A6966" s="1">
        <v>6965</v>
      </c>
      <c r="B6966" s="1" t="s">
        <v>9219</v>
      </c>
      <c r="C6966" s="2">
        <v>42932</v>
      </c>
      <c r="D6966" s="2">
        <v>42936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25">
      <c r="A6967" s="1">
        <v>6966</v>
      </c>
      <c r="B6967" s="1" t="s">
        <v>9219</v>
      </c>
      <c r="C6967" s="2">
        <v>42932</v>
      </c>
      <c r="D6967" s="2">
        <v>42936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25">
      <c r="A6968" s="1">
        <v>6967</v>
      </c>
      <c r="B6968" s="1" t="s">
        <v>9219</v>
      </c>
      <c r="C6968" s="2">
        <v>42932</v>
      </c>
      <c r="D6968" s="2">
        <v>42936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25">
      <c r="A6969" s="1">
        <v>6968</v>
      </c>
      <c r="B6969" s="1" t="s">
        <v>9219</v>
      </c>
      <c r="C6969" s="2">
        <v>42932</v>
      </c>
      <c r="D6969" s="2">
        <v>42936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1">
        <v>60.12</v>
      </c>
      <c r="S6969" s="1">
        <v>9</v>
      </c>
      <c r="T6969" s="1">
        <v>0</v>
      </c>
      <c r="U6969" s="1">
        <v>28.857599999999998</v>
      </c>
    </row>
    <row r="6970" spans="1:21" x14ac:dyDescent="0.25">
      <c r="A6970" s="1">
        <v>6969</v>
      </c>
      <c r="B6970" s="1" t="s">
        <v>9220</v>
      </c>
      <c r="C6970" s="2">
        <v>42659</v>
      </c>
      <c r="D6970" s="2">
        <v>42663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25">
      <c r="A6971" s="1">
        <v>6970</v>
      </c>
      <c r="B6971" s="1" t="s">
        <v>9221</v>
      </c>
      <c r="C6971" s="2">
        <v>42745</v>
      </c>
      <c r="D6971" s="2">
        <v>42748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1">
        <v>24.849999999999998</v>
      </c>
      <c r="S6971" s="1">
        <v>5</v>
      </c>
      <c r="T6971" s="1">
        <v>0</v>
      </c>
      <c r="U6971" s="1">
        <v>7.7034999999999982</v>
      </c>
    </row>
    <row r="6972" spans="1:21" x14ac:dyDescent="0.25">
      <c r="A6972" s="1">
        <v>6971</v>
      </c>
      <c r="B6972" s="1" t="s">
        <v>9222</v>
      </c>
      <c r="C6972" s="2">
        <v>43362</v>
      </c>
      <c r="D6972" s="2">
        <v>43368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1">
        <v>12.624000000000001</v>
      </c>
      <c r="S6972" s="1">
        <v>2</v>
      </c>
      <c r="T6972" s="1">
        <v>0.2</v>
      </c>
      <c r="U6972" s="1">
        <v>-2.5248000000000022</v>
      </c>
    </row>
    <row r="6973" spans="1:21" x14ac:dyDescent="0.25">
      <c r="A6973" s="1">
        <v>6972</v>
      </c>
      <c r="B6973" s="1" t="s">
        <v>9222</v>
      </c>
      <c r="C6973" s="2">
        <v>43362</v>
      </c>
      <c r="D6973" s="2">
        <v>43368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1">
        <v>89.584000000000003</v>
      </c>
      <c r="S6973" s="1">
        <v>2</v>
      </c>
      <c r="T6973" s="1">
        <v>0.2</v>
      </c>
      <c r="U6973" s="1">
        <v>4.4792000000000058</v>
      </c>
    </row>
    <row r="6974" spans="1:21" x14ac:dyDescent="0.25">
      <c r="A6974" s="1">
        <v>6973</v>
      </c>
      <c r="B6974" s="1" t="s">
        <v>9222</v>
      </c>
      <c r="C6974" s="2">
        <v>43362</v>
      </c>
      <c r="D6974" s="2">
        <v>43368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1">
        <v>471.92</v>
      </c>
      <c r="S6974" s="1">
        <v>2</v>
      </c>
      <c r="T6974" s="1">
        <v>0.2</v>
      </c>
      <c r="U6974" s="1">
        <v>29.495000000000019</v>
      </c>
    </row>
    <row r="6975" spans="1:21" x14ac:dyDescent="0.25">
      <c r="A6975" s="1">
        <v>6974</v>
      </c>
      <c r="B6975" s="1" t="s">
        <v>9222</v>
      </c>
      <c r="C6975" s="2">
        <v>43362</v>
      </c>
      <c r="D6975" s="2">
        <v>43368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1">
        <v>18.180000000000003</v>
      </c>
      <c r="S6975" s="1">
        <v>4</v>
      </c>
      <c r="T6975" s="1">
        <v>0.7</v>
      </c>
      <c r="U6975" s="1">
        <v>-13.938000000000002</v>
      </c>
    </row>
    <row r="6976" spans="1:21" x14ac:dyDescent="0.25">
      <c r="A6976" s="1">
        <v>6975</v>
      </c>
      <c r="B6976" s="1" t="s">
        <v>9223</v>
      </c>
      <c r="C6976" s="2">
        <v>43358</v>
      </c>
      <c r="D6976" s="2">
        <v>43362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1">
        <v>31.744</v>
      </c>
      <c r="S6976" s="1">
        <v>2</v>
      </c>
      <c r="T6976" s="1">
        <v>0.2</v>
      </c>
      <c r="U6976" s="1">
        <v>8.3328000000000024</v>
      </c>
    </row>
    <row r="6977" spans="1:21" x14ac:dyDescent="0.25">
      <c r="A6977" s="1">
        <v>6976</v>
      </c>
      <c r="B6977" s="1" t="s">
        <v>9224</v>
      </c>
      <c r="C6977" s="2">
        <v>42549</v>
      </c>
      <c r="D6977" s="2">
        <v>42553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25">
      <c r="A6978" s="1">
        <v>6977</v>
      </c>
      <c r="B6978" s="1" t="s">
        <v>9224</v>
      </c>
      <c r="C6978" s="2">
        <v>42549</v>
      </c>
      <c r="D6978" s="2">
        <v>42553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1">
        <v>621.7600000000001</v>
      </c>
      <c r="S6978" s="1">
        <v>4</v>
      </c>
      <c r="T6978" s="1">
        <v>0.2</v>
      </c>
      <c r="U6978" s="1">
        <v>46.631999999999977</v>
      </c>
    </row>
    <row r="6979" spans="1:21" x14ac:dyDescent="0.25">
      <c r="A6979" s="1">
        <v>6978</v>
      </c>
      <c r="B6979" s="1" t="s">
        <v>9225</v>
      </c>
      <c r="C6979" s="2">
        <v>43064</v>
      </c>
      <c r="D6979" s="2">
        <v>43067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1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1">
        <v>59.98</v>
      </c>
      <c r="S6979" s="1">
        <v>2</v>
      </c>
      <c r="T6979" s="1">
        <v>0</v>
      </c>
      <c r="U6979" s="1">
        <v>17.993999999999993</v>
      </c>
    </row>
    <row r="6980" spans="1:21" x14ac:dyDescent="0.25">
      <c r="A6980" s="1">
        <v>6979</v>
      </c>
      <c r="B6980" s="1" t="s">
        <v>9226</v>
      </c>
      <c r="C6980" s="2">
        <v>43429</v>
      </c>
      <c r="D6980" s="2">
        <v>43433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1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1">
        <v>48.87</v>
      </c>
      <c r="S6980" s="1">
        <v>9</v>
      </c>
      <c r="T6980" s="1">
        <v>0</v>
      </c>
      <c r="U6980" s="1">
        <v>23.946299999999997</v>
      </c>
    </row>
    <row r="6981" spans="1:21" x14ac:dyDescent="0.25">
      <c r="A6981" s="1">
        <v>6980</v>
      </c>
      <c r="B6981" s="1" t="s">
        <v>9227</v>
      </c>
      <c r="C6981" s="2">
        <v>43114</v>
      </c>
      <c r="D6981" s="2">
        <v>43119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25">
      <c r="A6982" s="1">
        <v>6981</v>
      </c>
      <c r="B6982" s="1" t="s">
        <v>9228</v>
      </c>
      <c r="C6982" s="2">
        <v>42315</v>
      </c>
      <c r="D6982" s="2">
        <v>42316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1">
        <v>5.92</v>
      </c>
      <c r="S6982" s="1">
        <v>4</v>
      </c>
      <c r="T6982" s="1">
        <v>0</v>
      </c>
      <c r="U6982" s="1">
        <v>2.8415999999999997</v>
      </c>
    </row>
    <row r="6983" spans="1:21" x14ac:dyDescent="0.25">
      <c r="A6983" s="1">
        <v>6982</v>
      </c>
      <c r="B6983" s="1" t="s">
        <v>9228</v>
      </c>
      <c r="C6983" s="2">
        <v>42315</v>
      </c>
      <c r="D6983" s="2">
        <v>42316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25">
      <c r="A6984" s="1">
        <v>6983</v>
      </c>
      <c r="B6984" s="1" t="s">
        <v>9229</v>
      </c>
      <c r="C6984" s="2">
        <v>42979</v>
      </c>
      <c r="D6984" s="2">
        <v>42983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1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25">
      <c r="A6985" s="1">
        <v>6984</v>
      </c>
      <c r="B6985" s="1" t="s">
        <v>9229</v>
      </c>
      <c r="C6985" s="2">
        <v>42979</v>
      </c>
      <c r="D6985" s="2">
        <v>42983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1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25">
      <c r="A6986" s="1">
        <v>6985</v>
      </c>
      <c r="B6986" s="1" t="s">
        <v>9229</v>
      </c>
      <c r="C6986" s="2">
        <v>42979</v>
      </c>
      <c r="D6986" s="2">
        <v>42983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1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1">
        <v>376.74</v>
      </c>
      <c r="S6986" s="1">
        <v>4</v>
      </c>
      <c r="T6986" s="1">
        <v>0.1</v>
      </c>
      <c r="U6986" s="1">
        <v>71.161999999999978</v>
      </c>
    </row>
    <row r="6987" spans="1:21" x14ac:dyDescent="0.25">
      <c r="A6987" s="1">
        <v>6986</v>
      </c>
      <c r="B6987" s="1" t="s">
        <v>9229</v>
      </c>
      <c r="C6987" s="2">
        <v>42979</v>
      </c>
      <c r="D6987" s="2">
        <v>42983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1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25">
      <c r="A6988" s="1">
        <v>6987</v>
      </c>
      <c r="B6988" s="1" t="s">
        <v>9229</v>
      </c>
      <c r="C6988" s="2">
        <v>42979</v>
      </c>
      <c r="D6988" s="2">
        <v>42983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1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25">
      <c r="A6989" s="1">
        <v>6988</v>
      </c>
      <c r="B6989" s="1" t="s">
        <v>9229</v>
      </c>
      <c r="C6989" s="2">
        <v>42979</v>
      </c>
      <c r="D6989" s="2">
        <v>42983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1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1">
        <v>26.400000000000002</v>
      </c>
      <c r="S6989" s="1">
        <v>5</v>
      </c>
      <c r="T6989" s="1">
        <v>0</v>
      </c>
      <c r="U6989" s="1">
        <v>12.672000000000001</v>
      </c>
    </row>
    <row r="6990" spans="1:21" x14ac:dyDescent="0.25">
      <c r="A6990" s="1">
        <v>6989</v>
      </c>
      <c r="B6990" s="1" t="s">
        <v>9230</v>
      </c>
      <c r="C6990" s="2">
        <v>43415</v>
      </c>
      <c r="D6990" s="2">
        <v>43420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1">
        <v>1158.1199999999999</v>
      </c>
      <c r="S6990" s="1">
        <v>5</v>
      </c>
      <c r="T6990" s="1">
        <v>0.2</v>
      </c>
      <c r="U6990" s="1">
        <v>130.28849999999983</v>
      </c>
    </row>
    <row r="6991" spans="1:21" x14ac:dyDescent="0.25">
      <c r="A6991" s="1">
        <v>6990</v>
      </c>
      <c r="B6991" s="1" t="s">
        <v>9231</v>
      </c>
      <c r="C6991" s="2">
        <v>43445</v>
      </c>
      <c r="D6991" s="2">
        <v>43447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1">
        <v>1.3919999999999997</v>
      </c>
      <c r="S6991" s="1">
        <v>2</v>
      </c>
      <c r="T6991" s="1">
        <v>0.8</v>
      </c>
      <c r="U6991" s="1">
        <v>-3.7584000000000009</v>
      </c>
    </row>
    <row r="6992" spans="1:21" x14ac:dyDescent="0.25">
      <c r="A6992" s="1">
        <v>6991</v>
      </c>
      <c r="B6992" s="1" t="s">
        <v>9235</v>
      </c>
      <c r="C6992" s="2">
        <v>42682</v>
      </c>
      <c r="D6992" s="2">
        <v>42687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1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1">
        <v>44.43</v>
      </c>
      <c r="S6992" s="1">
        <v>3</v>
      </c>
      <c r="T6992" s="1">
        <v>0</v>
      </c>
      <c r="U6992" s="1">
        <v>18.660600000000002</v>
      </c>
    </row>
    <row r="6993" spans="1:21" x14ac:dyDescent="0.25">
      <c r="A6993" s="1">
        <v>6992</v>
      </c>
      <c r="B6993" s="1" t="s">
        <v>9235</v>
      </c>
      <c r="C6993" s="2">
        <v>42682</v>
      </c>
      <c r="D6993" s="2">
        <v>42687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1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1">
        <v>226.20000000000002</v>
      </c>
      <c r="S6993" s="1">
        <v>5</v>
      </c>
      <c r="T6993" s="1">
        <v>0</v>
      </c>
      <c r="U6993" s="1">
        <v>58.811999999999998</v>
      </c>
    </row>
    <row r="6994" spans="1:21" x14ac:dyDescent="0.25">
      <c r="A6994" s="1">
        <v>6993</v>
      </c>
      <c r="B6994" s="1" t="s">
        <v>9235</v>
      </c>
      <c r="C6994" s="2">
        <v>42682</v>
      </c>
      <c r="D6994" s="2">
        <v>42687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1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25">
      <c r="A6995" s="1">
        <v>6994</v>
      </c>
      <c r="B6995" s="1" t="s">
        <v>9235</v>
      </c>
      <c r="C6995" s="2">
        <v>42682</v>
      </c>
      <c r="D6995" s="2">
        <v>42687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1">
        <v>265.85999999999996</v>
      </c>
      <c r="S6995" s="1">
        <v>7</v>
      </c>
      <c r="T6995" s="1">
        <v>0</v>
      </c>
      <c r="U6995" s="1">
        <v>79.757999999999967</v>
      </c>
    </row>
    <row r="6996" spans="1:21" x14ac:dyDescent="0.25">
      <c r="A6996" s="1">
        <v>6995</v>
      </c>
      <c r="B6996" s="1" t="s">
        <v>9235</v>
      </c>
      <c r="C6996" s="2">
        <v>42682</v>
      </c>
      <c r="D6996" s="2">
        <v>42687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1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1">
        <v>27.9</v>
      </c>
      <c r="S6996" s="1">
        <v>5</v>
      </c>
      <c r="T6996" s="1">
        <v>0</v>
      </c>
      <c r="U6996" s="1">
        <v>6.9749999999999979</v>
      </c>
    </row>
    <row r="6997" spans="1:21" x14ac:dyDescent="0.25">
      <c r="A6997" s="1">
        <v>6996</v>
      </c>
      <c r="B6997" s="1" t="s">
        <v>9236</v>
      </c>
      <c r="C6997" s="2">
        <v>42693</v>
      </c>
      <c r="D6997" s="2">
        <v>42700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1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25">
      <c r="A6998" s="1">
        <v>6997</v>
      </c>
      <c r="B6998" s="1" t="s">
        <v>9237</v>
      </c>
      <c r="C6998" s="2">
        <v>43457</v>
      </c>
      <c r="D6998" s="2">
        <v>43459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1">
        <v>13.839999999999998</v>
      </c>
      <c r="S6998" s="1">
        <v>4</v>
      </c>
      <c r="T6998" s="1">
        <v>0.8</v>
      </c>
      <c r="U6998" s="1">
        <v>-22.144000000000005</v>
      </c>
    </row>
    <row r="6999" spans="1:21" x14ac:dyDescent="0.25">
      <c r="A6999" s="1">
        <v>6998</v>
      </c>
      <c r="B6999" s="1" t="s">
        <v>9237</v>
      </c>
      <c r="C6999" s="2">
        <v>43457</v>
      </c>
      <c r="D6999" s="2">
        <v>43459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1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1">
        <v>175.87200000000001</v>
      </c>
      <c r="S6999" s="1">
        <v>4</v>
      </c>
      <c r="T6999" s="1">
        <v>0.2</v>
      </c>
      <c r="U6999" s="1">
        <v>63.753599999999992</v>
      </c>
    </row>
    <row r="7000" spans="1:21" x14ac:dyDescent="0.25">
      <c r="A7000" s="1">
        <v>6999</v>
      </c>
      <c r="B7000" s="1" t="s">
        <v>9238</v>
      </c>
      <c r="C7000" s="2">
        <v>42994</v>
      </c>
      <c r="D7000" s="2">
        <v>43000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1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1">
        <v>12.96</v>
      </c>
      <c r="S7000" s="1">
        <v>2</v>
      </c>
      <c r="T7000" s="1">
        <v>0</v>
      </c>
      <c r="U7000" s="1">
        <v>6.3504000000000005</v>
      </c>
    </row>
    <row r="7001" spans="1:21" x14ac:dyDescent="0.25">
      <c r="A7001" s="1">
        <v>7000</v>
      </c>
      <c r="B7001" s="1" t="s">
        <v>9239</v>
      </c>
      <c r="C7001" s="2">
        <v>43246</v>
      </c>
      <c r="D7001" s="2">
        <v>43249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1">
        <v>208.44</v>
      </c>
      <c r="S7001" s="1">
        <v>3</v>
      </c>
      <c r="T7001" s="1">
        <v>0</v>
      </c>
      <c r="U7001" s="1">
        <v>62.531999999999982</v>
      </c>
    </row>
    <row r="7002" spans="1:21" x14ac:dyDescent="0.25">
      <c r="A7002" s="1">
        <v>7001</v>
      </c>
      <c r="B7002" s="1" t="s">
        <v>9239</v>
      </c>
      <c r="C7002" s="2">
        <v>43246</v>
      </c>
      <c r="D7002" s="2">
        <v>43249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1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1">
        <v>25.76</v>
      </c>
      <c r="S7002" s="1">
        <v>2</v>
      </c>
      <c r="T7002" s="1">
        <v>0</v>
      </c>
      <c r="U7002" s="1">
        <v>0.77280000000000015</v>
      </c>
    </row>
    <row r="7003" spans="1:21" x14ac:dyDescent="0.25">
      <c r="A7003" s="1">
        <v>7002</v>
      </c>
      <c r="B7003" s="1" t="s">
        <v>9240</v>
      </c>
      <c r="C7003" s="2">
        <v>42459</v>
      </c>
      <c r="D7003" s="2">
        <v>42463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1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1">
        <v>366.74399999999997</v>
      </c>
      <c r="S7003" s="1">
        <v>4</v>
      </c>
      <c r="T7003" s="1">
        <v>0.3</v>
      </c>
      <c r="U7003" s="1">
        <v>-110.02320000000003</v>
      </c>
    </row>
    <row r="7004" spans="1:21" x14ac:dyDescent="0.25">
      <c r="A7004" s="1">
        <v>7003</v>
      </c>
      <c r="B7004" s="1" t="s">
        <v>9242</v>
      </c>
      <c r="C7004" s="2">
        <v>42235</v>
      </c>
      <c r="D7004" s="2">
        <v>42237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1">
        <v>289.24</v>
      </c>
      <c r="S7004" s="1">
        <v>7</v>
      </c>
      <c r="T7004" s="1">
        <v>0</v>
      </c>
      <c r="U7004" s="1">
        <v>26.031600000000012</v>
      </c>
    </row>
    <row r="7005" spans="1:21" x14ac:dyDescent="0.25">
      <c r="A7005" s="1">
        <v>7004</v>
      </c>
      <c r="B7005" s="1" t="s">
        <v>9242</v>
      </c>
      <c r="C7005" s="2">
        <v>42235</v>
      </c>
      <c r="D7005" s="2">
        <v>42237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1">
        <v>69.456000000000003</v>
      </c>
      <c r="S7005" s="1">
        <v>2</v>
      </c>
      <c r="T7005" s="1">
        <v>0.2</v>
      </c>
      <c r="U7005" s="1">
        <v>22.573199999999996</v>
      </c>
    </row>
    <row r="7006" spans="1:21" x14ac:dyDescent="0.25">
      <c r="A7006" s="1">
        <v>7005</v>
      </c>
      <c r="B7006" s="1" t="s">
        <v>9243</v>
      </c>
      <c r="C7006" s="2">
        <v>42361</v>
      </c>
      <c r="D7006" s="2">
        <v>42366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1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1">
        <v>5.1840000000000011</v>
      </c>
      <c r="S7006" s="1">
        <v>1</v>
      </c>
      <c r="T7006" s="1">
        <v>0.2</v>
      </c>
      <c r="U7006" s="1">
        <v>1.8144</v>
      </c>
    </row>
    <row r="7007" spans="1:21" x14ac:dyDescent="0.25">
      <c r="A7007" s="1">
        <v>7006</v>
      </c>
      <c r="B7007" s="1" t="s">
        <v>9244</v>
      </c>
      <c r="C7007" s="2">
        <v>42675</v>
      </c>
      <c r="D7007" s="2">
        <v>42679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1">
        <v>205.16400000000002</v>
      </c>
      <c r="S7007" s="1">
        <v>2</v>
      </c>
      <c r="T7007" s="1">
        <v>0.1</v>
      </c>
      <c r="U7007" s="1">
        <v>13.677600000000002</v>
      </c>
    </row>
    <row r="7008" spans="1:21" x14ac:dyDescent="0.25">
      <c r="A7008" s="1">
        <v>7007</v>
      </c>
      <c r="B7008" s="1" t="s">
        <v>9245</v>
      </c>
      <c r="C7008" s="2">
        <v>42353</v>
      </c>
      <c r="D7008" s="2">
        <v>42359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1">
        <v>8.5440000000000005</v>
      </c>
      <c r="S7008" s="1">
        <v>2</v>
      </c>
      <c r="T7008" s="1">
        <v>0.6</v>
      </c>
      <c r="U7008" s="1">
        <v>-7.4759999999999991</v>
      </c>
    </row>
    <row r="7009" spans="1:21" x14ac:dyDescent="0.25">
      <c r="A7009" s="1">
        <v>7008</v>
      </c>
      <c r="B7009" s="1" t="s">
        <v>9246</v>
      </c>
      <c r="C7009" s="2">
        <v>42603</v>
      </c>
      <c r="D7009" s="2">
        <v>42607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1">
        <v>12.828000000000001</v>
      </c>
      <c r="S7009" s="1">
        <v>2</v>
      </c>
      <c r="T7009" s="1">
        <v>0.7</v>
      </c>
      <c r="U7009" s="1">
        <v>-8.9795999999999978</v>
      </c>
    </row>
    <row r="7010" spans="1:21" x14ac:dyDescent="0.25">
      <c r="A7010" s="1">
        <v>7009</v>
      </c>
      <c r="B7010" s="1" t="s">
        <v>9246</v>
      </c>
      <c r="C7010" s="2">
        <v>42603</v>
      </c>
      <c r="D7010" s="2">
        <v>42607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1">
        <v>598.45799999999997</v>
      </c>
      <c r="S7010" s="1">
        <v>3</v>
      </c>
      <c r="T7010" s="1">
        <v>0.3</v>
      </c>
      <c r="U7010" s="1">
        <v>-42.746999999999957</v>
      </c>
    </row>
    <row r="7011" spans="1:21" x14ac:dyDescent="0.25">
      <c r="A7011" s="1">
        <v>7010</v>
      </c>
      <c r="B7011" s="1" t="s">
        <v>9246</v>
      </c>
      <c r="C7011" s="2">
        <v>42603</v>
      </c>
      <c r="D7011" s="2">
        <v>42607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1">
        <v>25.983999999999998</v>
      </c>
      <c r="S7011" s="1">
        <v>1</v>
      </c>
      <c r="T7011" s="1">
        <v>0.2</v>
      </c>
      <c r="U7011" s="1">
        <v>-3.8976000000000015</v>
      </c>
    </row>
    <row r="7012" spans="1:21" x14ac:dyDescent="0.25">
      <c r="A7012" s="1">
        <v>7011</v>
      </c>
      <c r="B7012" s="1" t="s">
        <v>9247</v>
      </c>
      <c r="C7012" s="2">
        <v>42147</v>
      </c>
      <c r="D7012" s="2">
        <v>42151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25">
      <c r="A7013" s="1">
        <v>7012</v>
      </c>
      <c r="B7013" s="1" t="s">
        <v>9247</v>
      </c>
      <c r="C7013" s="2">
        <v>42147</v>
      </c>
      <c r="D7013" s="2">
        <v>42151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1">
        <v>5.04</v>
      </c>
      <c r="S7013" s="1">
        <v>2</v>
      </c>
      <c r="T7013" s="1">
        <v>0</v>
      </c>
      <c r="U7013" s="1">
        <v>0.15120000000000022</v>
      </c>
    </row>
    <row r="7014" spans="1:21" x14ac:dyDescent="0.25">
      <c r="A7014" s="1">
        <v>7013</v>
      </c>
      <c r="B7014" s="1" t="s">
        <v>9247</v>
      </c>
      <c r="C7014" s="2">
        <v>42147</v>
      </c>
      <c r="D7014" s="2">
        <v>42151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1">
        <v>208.16</v>
      </c>
      <c r="S7014" s="1">
        <v>1</v>
      </c>
      <c r="T7014" s="1">
        <v>0</v>
      </c>
      <c r="U7014" s="1">
        <v>56.20320000000001</v>
      </c>
    </row>
    <row r="7015" spans="1:21" x14ac:dyDescent="0.25">
      <c r="A7015" s="1">
        <v>7014</v>
      </c>
      <c r="B7015" s="1" t="s">
        <v>9248</v>
      </c>
      <c r="C7015" s="2">
        <v>43443</v>
      </c>
      <c r="D7015" s="2">
        <v>43445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1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1">
        <v>148.25700000000001</v>
      </c>
      <c r="S7015" s="1">
        <v>3</v>
      </c>
      <c r="T7015" s="1">
        <v>0.15</v>
      </c>
      <c r="U7015" s="1">
        <v>15.697800000000004</v>
      </c>
    </row>
    <row r="7016" spans="1:21" x14ac:dyDescent="0.25">
      <c r="A7016" s="1">
        <v>7015</v>
      </c>
      <c r="B7016" s="1" t="s">
        <v>9249</v>
      </c>
      <c r="C7016" s="2">
        <v>42074</v>
      </c>
      <c r="D7016" s="2">
        <v>42076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1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25">
      <c r="A7017" s="1">
        <v>7016</v>
      </c>
      <c r="B7017" s="1" t="s">
        <v>9249</v>
      </c>
      <c r="C7017" s="2">
        <v>42074</v>
      </c>
      <c r="D7017" s="2">
        <v>42076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1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1">
        <v>32.96</v>
      </c>
      <c r="S7017" s="1">
        <v>2</v>
      </c>
      <c r="T7017" s="1">
        <v>0</v>
      </c>
      <c r="U7017" s="1">
        <v>14.172800000000002</v>
      </c>
    </row>
    <row r="7018" spans="1:21" x14ac:dyDescent="0.25">
      <c r="A7018" s="1">
        <v>7017</v>
      </c>
      <c r="B7018" s="1" t="s">
        <v>9249</v>
      </c>
      <c r="C7018" s="2">
        <v>42074</v>
      </c>
      <c r="D7018" s="2">
        <v>42076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1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1">
        <v>587.97</v>
      </c>
      <c r="S7018" s="1">
        <v>3</v>
      </c>
      <c r="T7018" s="1">
        <v>0</v>
      </c>
      <c r="U7018" s="1">
        <v>164.63160000000005</v>
      </c>
    </row>
    <row r="7019" spans="1:21" x14ac:dyDescent="0.25">
      <c r="A7019" s="1">
        <v>7018</v>
      </c>
      <c r="B7019" s="1" t="s">
        <v>9249</v>
      </c>
      <c r="C7019" s="2">
        <v>42074</v>
      </c>
      <c r="D7019" s="2">
        <v>42076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1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1">
        <v>14.940000000000001</v>
      </c>
      <c r="S7019" s="1">
        <v>3</v>
      </c>
      <c r="T7019" s="1">
        <v>0</v>
      </c>
      <c r="U7019" s="1">
        <v>7.0218000000000007</v>
      </c>
    </row>
    <row r="7020" spans="1:21" x14ac:dyDescent="0.25">
      <c r="A7020" s="1">
        <v>7019</v>
      </c>
      <c r="B7020" s="1" t="s">
        <v>9250</v>
      </c>
      <c r="C7020" s="2">
        <v>42909</v>
      </c>
      <c r="D7020" s="2">
        <v>42913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25">
      <c r="A7021" s="1">
        <v>7020</v>
      </c>
      <c r="B7021" s="1" t="s">
        <v>9251</v>
      </c>
      <c r="C7021" s="2">
        <v>42239</v>
      </c>
      <c r="D7021" s="2">
        <v>42243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1">
        <v>15.552000000000003</v>
      </c>
      <c r="S7021" s="1">
        <v>3</v>
      </c>
      <c r="T7021" s="1">
        <v>0.2</v>
      </c>
      <c r="U7021" s="1">
        <v>5.4432</v>
      </c>
    </row>
    <row r="7022" spans="1:21" x14ac:dyDescent="0.25">
      <c r="A7022" s="1">
        <v>7021</v>
      </c>
      <c r="B7022" s="1" t="s">
        <v>9251</v>
      </c>
      <c r="C7022" s="2">
        <v>42239</v>
      </c>
      <c r="D7022" s="2">
        <v>42243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1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1">
        <v>6.8000000000000007</v>
      </c>
      <c r="S7022" s="1">
        <v>1</v>
      </c>
      <c r="T7022" s="1">
        <v>0.2</v>
      </c>
      <c r="U7022" s="1">
        <v>0.50999999999999979</v>
      </c>
    </row>
    <row r="7023" spans="1:21" x14ac:dyDescent="0.25">
      <c r="A7023" s="1">
        <v>7022</v>
      </c>
      <c r="B7023" s="1" t="s">
        <v>9251</v>
      </c>
      <c r="C7023" s="2">
        <v>42239</v>
      </c>
      <c r="D7023" s="2">
        <v>42243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1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1">
        <v>4.2240000000000002</v>
      </c>
      <c r="S7023" s="1">
        <v>3</v>
      </c>
      <c r="T7023" s="1">
        <v>0.2</v>
      </c>
      <c r="U7023" s="1">
        <v>1.2672000000000003</v>
      </c>
    </row>
    <row r="7024" spans="1:21" x14ac:dyDescent="0.25">
      <c r="A7024" s="1">
        <v>7023</v>
      </c>
      <c r="B7024" s="1" t="s">
        <v>9251</v>
      </c>
      <c r="C7024" s="2">
        <v>42239</v>
      </c>
      <c r="D7024" s="2">
        <v>42243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1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1">
        <v>143.64000000000001</v>
      </c>
      <c r="S7024" s="1">
        <v>9</v>
      </c>
      <c r="T7024" s="1">
        <v>0.2</v>
      </c>
      <c r="U7024" s="1">
        <v>10.772999999999989</v>
      </c>
    </row>
    <row r="7025" spans="1:21" x14ac:dyDescent="0.25">
      <c r="A7025" s="1">
        <v>7024</v>
      </c>
      <c r="B7025" s="1" t="s">
        <v>9251</v>
      </c>
      <c r="C7025" s="2">
        <v>42239</v>
      </c>
      <c r="D7025" s="2">
        <v>42243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1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1">
        <v>31.104000000000006</v>
      </c>
      <c r="S7025" s="1">
        <v>6</v>
      </c>
      <c r="T7025" s="1">
        <v>0.2</v>
      </c>
      <c r="U7025" s="1">
        <v>10.8864</v>
      </c>
    </row>
    <row r="7026" spans="1:21" x14ac:dyDescent="0.25">
      <c r="A7026" s="1">
        <v>7025</v>
      </c>
      <c r="B7026" s="1" t="s">
        <v>9251</v>
      </c>
      <c r="C7026" s="2">
        <v>42239</v>
      </c>
      <c r="D7026" s="2">
        <v>42243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1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1">
        <v>223.05600000000001</v>
      </c>
      <c r="S7026" s="1">
        <v>9</v>
      </c>
      <c r="T7026" s="1">
        <v>0.2</v>
      </c>
      <c r="U7026" s="1">
        <v>69.704999999999984</v>
      </c>
    </row>
    <row r="7027" spans="1:21" x14ac:dyDescent="0.25">
      <c r="A7027" s="1">
        <v>7026</v>
      </c>
      <c r="B7027" s="1" t="s">
        <v>9254</v>
      </c>
      <c r="C7027" s="2">
        <v>43137</v>
      </c>
      <c r="D7027" s="2">
        <v>43143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1">
        <v>227.45999999999998</v>
      </c>
      <c r="S7027" s="1">
        <v>6</v>
      </c>
      <c r="T7027" s="1">
        <v>0</v>
      </c>
      <c r="U7027" s="1">
        <v>65.963399999999979</v>
      </c>
    </row>
    <row r="7028" spans="1:21" x14ac:dyDescent="0.25">
      <c r="A7028" s="1">
        <v>7027</v>
      </c>
      <c r="B7028" s="1" t="s">
        <v>9254</v>
      </c>
      <c r="C7028" s="2">
        <v>43137</v>
      </c>
      <c r="D7028" s="2">
        <v>43143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1">
        <v>46.24</v>
      </c>
      <c r="S7028" s="1">
        <v>4</v>
      </c>
      <c r="T7028" s="1">
        <v>0.2</v>
      </c>
      <c r="U7028" s="1">
        <v>15.605999999999996</v>
      </c>
    </row>
    <row r="7029" spans="1:21" x14ac:dyDescent="0.25">
      <c r="A7029" s="1">
        <v>7028</v>
      </c>
      <c r="B7029" s="1" t="s">
        <v>9255</v>
      </c>
      <c r="C7029" s="2">
        <v>43129</v>
      </c>
      <c r="D7029" s="2">
        <v>43136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25">
      <c r="A7030" s="1">
        <v>7029</v>
      </c>
      <c r="B7030" s="1" t="s">
        <v>9256</v>
      </c>
      <c r="C7030" s="2">
        <v>43089</v>
      </c>
      <c r="D7030" s="2">
        <v>43092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25">
      <c r="A7031" s="1">
        <v>7030</v>
      </c>
      <c r="B7031" s="1" t="s">
        <v>9257</v>
      </c>
      <c r="C7031" s="2">
        <v>43050</v>
      </c>
      <c r="D7031" s="2">
        <v>43055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1">
        <v>28.14</v>
      </c>
      <c r="S7031" s="1">
        <v>3</v>
      </c>
      <c r="T7031" s="1">
        <v>0</v>
      </c>
      <c r="U7031" s="1">
        <v>7.8792000000000009</v>
      </c>
    </row>
    <row r="7032" spans="1:21" x14ac:dyDescent="0.25">
      <c r="A7032" s="1">
        <v>7031</v>
      </c>
      <c r="B7032" s="1" t="s">
        <v>9257</v>
      </c>
      <c r="C7032" s="2">
        <v>43050</v>
      </c>
      <c r="D7032" s="2">
        <v>43055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1">
        <v>36</v>
      </c>
      <c r="S7032" s="1">
        <v>2</v>
      </c>
      <c r="T7032" s="1">
        <v>0</v>
      </c>
      <c r="U7032" s="1">
        <v>6.4799999999999969</v>
      </c>
    </row>
    <row r="7033" spans="1:21" x14ac:dyDescent="0.25">
      <c r="A7033" s="1">
        <v>7032</v>
      </c>
      <c r="B7033" s="1" t="s">
        <v>9257</v>
      </c>
      <c r="C7033" s="2">
        <v>43050</v>
      </c>
      <c r="D7033" s="2">
        <v>43055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1">
        <v>92.94</v>
      </c>
      <c r="S7033" s="1">
        <v>3</v>
      </c>
      <c r="T7033" s="1">
        <v>0</v>
      </c>
      <c r="U7033" s="1">
        <v>25.093799999999998</v>
      </c>
    </row>
    <row r="7034" spans="1:21" x14ac:dyDescent="0.25">
      <c r="A7034" s="1">
        <v>7033</v>
      </c>
      <c r="B7034" s="1" t="s">
        <v>9257</v>
      </c>
      <c r="C7034" s="2">
        <v>43050</v>
      </c>
      <c r="D7034" s="2">
        <v>43055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1">
        <v>245.64600000000002</v>
      </c>
      <c r="S7034" s="1">
        <v>3</v>
      </c>
      <c r="T7034" s="1">
        <v>0.1</v>
      </c>
      <c r="U7034" s="1">
        <v>8.1881999999999877</v>
      </c>
    </row>
    <row r="7035" spans="1:21" x14ac:dyDescent="0.25">
      <c r="A7035" s="1">
        <v>7034</v>
      </c>
      <c r="B7035" s="1" t="s">
        <v>9257</v>
      </c>
      <c r="C7035" s="2">
        <v>43050</v>
      </c>
      <c r="D7035" s="2">
        <v>43055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1">
        <v>55.00800000000001</v>
      </c>
      <c r="S7035" s="1">
        <v>3</v>
      </c>
      <c r="T7035" s="1">
        <v>0.2</v>
      </c>
      <c r="U7035" s="1">
        <v>17.189999999999998</v>
      </c>
    </row>
    <row r="7036" spans="1:21" x14ac:dyDescent="0.25">
      <c r="A7036" s="1">
        <v>7035</v>
      </c>
      <c r="B7036" s="1" t="s">
        <v>9257</v>
      </c>
      <c r="C7036" s="2">
        <v>43050</v>
      </c>
      <c r="D7036" s="2">
        <v>43055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1">
        <v>35.231999999999999</v>
      </c>
      <c r="S7036" s="1">
        <v>3</v>
      </c>
      <c r="T7036" s="1">
        <v>0.2</v>
      </c>
      <c r="U7036" s="1">
        <v>11.450399999999998</v>
      </c>
    </row>
    <row r="7037" spans="1:21" x14ac:dyDescent="0.25">
      <c r="A7037" s="1">
        <v>7036</v>
      </c>
      <c r="B7037" s="1" t="s">
        <v>9258</v>
      </c>
      <c r="C7037" s="2">
        <v>43413</v>
      </c>
      <c r="D7037" s="2">
        <v>43417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1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1">
        <v>523.39200000000005</v>
      </c>
      <c r="S7037" s="1">
        <v>3</v>
      </c>
      <c r="T7037" s="1">
        <v>0.2</v>
      </c>
      <c r="U7037" s="1">
        <v>52.339199999999977</v>
      </c>
    </row>
    <row r="7038" spans="1:21" x14ac:dyDescent="0.25">
      <c r="A7038" s="1">
        <v>7037</v>
      </c>
      <c r="B7038" s="1" t="s">
        <v>9259</v>
      </c>
      <c r="C7038" s="2">
        <v>42126</v>
      </c>
      <c r="D7038" s="2">
        <v>42128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1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1">
        <v>479.98400000000004</v>
      </c>
      <c r="S7038" s="1">
        <v>2</v>
      </c>
      <c r="T7038" s="1">
        <v>0.2</v>
      </c>
      <c r="U7038" s="1">
        <v>89.996999999999986</v>
      </c>
    </row>
    <row r="7039" spans="1:21" x14ac:dyDescent="0.25">
      <c r="A7039" s="1">
        <v>7038</v>
      </c>
      <c r="B7039" s="1" t="s">
        <v>9260</v>
      </c>
      <c r="C7039" s="2">
        <v>43365</v>
      </c>
      <c r="D7039" s="2">
        <v>43370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1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1">
        <v>12.96</v>
      </c>
      <c r="S7039" s="1">
        <v>2</v>
      </c>
      <c r="T7039" s="1">
        <v>0</v>
      </c>
      <c r="U7039" s="1">
        <v>6.2208000000000006</v>
      </c>
    </row>
    <row r="7040" spans="1:21" x14ac:dyDescent="0.25">
      <c r="A7040" s="1">
        <v>7039</v>
      </c>
      <c r="B7040" s="1" t="s">
        <v>9260</v>
      </c>
      <c r="C7040" s="2">
        <v>43365</v>
      </c>
      <c r="D7040" s="2">
        <v>43370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1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25">
      <c r="A7041" s="1">
        <v>7040</v>
      </c>
      <c r="B7041" s="1" t="s">
        <v>9263</v>
      </c>
      <c r="C7041" s="2">
        <v>43451</v>
      </c>
      <c r="D7041" s="2">
        <v>43457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1">
        <v>166.72</v>
      </c>
      <c r="S7041" s="1">
        <v>2</v>
      </c>
      <c r="T7041" s="1">
        <v>0</v>
      </c>
      <c r="U7041" s="1">
        <v>41.680000000000007</v>
      </c>
    </row>
    <row r="7042" spans="1:21" x14ac:dyDescent="0.25">
      <c r="A7042" s="1">
        <v>7041</v>
      </c>
      <c r="B7042" s="1" t="s">
        <v>9263</v>
      </c>
      <c r="C7042" s="2">
        <v>43451</v>
      </c>
      <c r="D7042" s="2">
        <v>43457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1">
        <v>24.816000000000003</v>
      </c>
      <c r="S7042" s="1">
        <v>3</v>
      </c>
      <c r="T7042" s="1">
        <v>0.2</v>
      </c>
      <c r="U7042" s="1">
        <v>8.3753999999999991</v>
      </c>
    </row>
    <row r="7043" spans="1:21" x14ac:dyDescent="0.25">
      <c r="A7043" s="1">
        <v>7042</v>
      </c>
      <c r="B7043" s="1" t="s">
        <v>9263</v>
      </c>
      <c r="C7043" s="2">
        <v>43451</v>
      </c>
      <c r="D7043" s="2">
        <v>43457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25">
      <c r="A7044" s="1">
        <v>7043</v>
      </c>
      <c r="B7044" s="1" t="s">
        <v>9264</v>
      </c>
      <c r="C7044" s="2">
        <v>43299</v>
      </c>
      <c r="D7044" s="2">
        <v>43304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1">
        <v>599.97</v>
      </c>
      <c r="S7044" s="1">
        <v>5</v>
      </c>
      <c r="T7044" s="1">
        <v>0.4</v>
      </c>
      <c r="U7044" s="1">
        <v>69.996499999999969</v>
      </c>
    </row>
    <row r="7045" spans="1:21" x14ac:dyDescent="0.25">
      <c r="A7045" s="1">
        <v>7044</v>
      </c>
      <c r="B7045" s="1" t="s">
        <v>9264</v>
      </c>
      <c r="C7045" s="2">
        <v>43299</v>
      </c>
      <c r="D7045" s="2">
        <v>43304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1">
        <v>198.744</v>
      </c>
      <c r="S7045" s="1">
        <v>4</v>
      </c>
      <c r="T7045" s="1">
        <v>0.3</v>
      </c>
      <c r="U7045" s="1">
        <v>-14.195999999999984</v>
      </c>
    </row>
    <row r="7046" spans="1:21" x14ac:dyDescent="0.25">
      <c r="A7046" s="1">
        <v>7045</v>
      </c>
      <c r="B7046" s="1" t="s">
        <v>9264</v>
      </c>
      <c r="C7046" s="2">
        <v>43299</v>
      </c>
      <c r="D7046" s="2">
        <v>43304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1">
        <v>9.1840000000000011</v>
      </c>
      <c r="S7046" s="1">
        <v>2</v>
      </c>
      <c r="T7046" s="1">
        <v>0.2</v>
      </c>
      <c r="U7046" s="1">
        <v>1.1479999999999988</v>
      </c>
    </row>
    <row r="7047" spans="1:21" x14ac:dyDescent="0.25">
      <c r="A7047" s="1">
        <v>7046</v>
      </c>
      <c r="B7047" s="1" t="s">
        <v>9265</v>
      </c>
      <c r="C7047" s="2">
        <v>43042</v>
      </c>
      <c r="D7047" s="2">
        <v>43048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1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1">
        <v>9.2480000000000011</v>
      </c>
      <c r="S7047" s="1">
        <v>2</v>
      </c>
      <c r="T7047" s="1">
        <v>0.2</v>
      </c>
      <c r="U7047" s="1">
        <v>3.3524000000000003</v>
      </c>
    </row>
    <row r="7048" spans="1:21" x14ac:dyDescent="0.25">
      <c r="A7048" s="1">
        <v>7047</v>
      </c>
      <c r="B7048" s="1" t="s">
        <v>9266</v>
      </c>
      <c r="C7048" s="2">
        <v>42102</v>
      </c>
      <c r="D7048" s="2">
        <v>42106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1">
        <v>99.591999999999999</v>
      </c>
      <c r="S7048" s="1">
        <v>1</v>
      </c>
      <c r="T7048" s="1">
        <v>0.2</v>
      </c>
      <c r="U7048" s="1">
        <v>2.4897999999999989</v>
      </c>
    </row>
    <row r="7049" spans="1:21" x14ac:dyDescent="0.25">
      <c r="A7049" s="1">
        <v>7048</v>
      </c>
      <c r="B7049" s="1" t="s">
        <v>9266</v>
      </c>
      <c r="C7049" s="2">
        <v>42102</v>
      </c>
      <c r="D7049" s="2">
        <v>42106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25">
      <c r="A7050" s="1">
        <v>7049</v>
      </c>
      <c r="B7050" s="1" t="s">
        <v>9267</v>
      </c>
      <c r="C7050" s="2">
        <v>42961</v>
      </c>
      <c r="D7050" s="2">
        <v>42963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1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1">
        <v>15.552000000000003</v>
      </c>
      <c r="S7050" s="1">
        <v>3</v>
      </c>
      <c r="T7050" s="1">
        <v>0.2</v>
      </c>
      <c r="U7050" s="1">
        <v>5.4432</v>
      </c>
    </row>
    <row r="7051" spans="1:21" x14ac:dyDescent="0.25">
      <c r="A7051" s="1">
        <v>7050</v>
      </c>
      <c r="B7051" s="1" t="s">
        <v>9268</v>
      </c>
      <c r="C7051" s="2">
        <v>42272</v>
      </c>
      <c r="D7051" s="2">
        <v>42277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1">
        <v>14.576000000000001</v>
      </c>
      <c r="S7051" s="1">
        <v>2</v>
      </c>
      <c r="T7051" s="1">
        <v>0.2</v>
      </c>
      <c r="U7051" s="1">
        <v>2.3685999999999989</v>
      </c>
    </row>
    <row r="7052" spans="1:21" x14ac:dyDescent="0.25">
      <c r="A7052" s="1">
        <v>7051</v>
      </c>
      <c r="B7052" s="1" t="s">
        <v>9269</v>
      </c>
      <c r="C7052" s="2">
        <v>43080</v>
      </c>
      <c r="D7052" s="2">
        <v>43080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1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1">
        <v>209.60000000000002</v>
      </c>
      <c r="S7052" s="1">
        <v>5</v>
      </c>
      <c r="T7052" s="1">
        <v>0.2</v>
      </c>
      <c r="U7052" s="1">
        <v>68.11999999999999</v>
      </c>
    </row>
    <row r="7053" spans="1:21" x14ac:dyDescent="0.25">
      <c r="A7053" s="1">
        <v>7052</v>
      </c>
      <c r="B7053" s="1" t="s">
        <v>9269</v>
      </c>
      <c r="C7053" s="2">
        <v>43080</v>
      </c>
      <c r="D7053" s="2">
        <v>43080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1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1">
        <v>23.32</v>
      </c>
      <c r="S7053" s="1">
        <v>2</v>
      </c>
      <c r="T7053" s="1">
        <v>0</v>
      </c>
      <c r="U7053" s="1">
        <v>6.0632000000000019</v>
      </c>
    </row>
    <row r="7054" spans="1:21" x14ac:dyDescent="0.25">
      <c r="A7054" s="1">
        <v>7053</v>
      </c>
      <c r="B7054" s="1" t="s">
        <v>9269</v>
      </c>
      <c r="C7054" s="2">
        <v>43080</v>
      </c>
      <c r="D7054" s="2">
        <v>43080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1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1">
        <v>30.98</v>
      </c>
      <c r="S7054" s="1">
        <v>1</v>
      </c>
      <c r="T7054" s="1">
        <v>0</v>
      </c>
      <c r="U7054" s="1">
        <v>13.940999999999999</v>
      </c>
    </row>
    <row r="7055" spans="1:21" x14ac:dyDescent="0.25">
      <c r="A7055" s="1">
        <v>7054</v>
      </c>
      <c r="B7055" s="1" t="s">
        <v>9269</v>
      </c>
      <c r="C7055" s="2">
        <v>43080</v>
      </c>
      <c r="D7055" s="2">
        <v>43080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1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1">
        <v>119.96</v>
      </c>
      <c r="S7055" s="1">
        <v>4</v>
      </c>
      <c r="T7055" s="1">
        <v>0</v>
      </c>
      <c r="U7055" s="1">
        <v>25.191599999999994</v>
      </c>
    </row>
    <row r="7056" spans="1:21" x14ac:dyDescent="0.25">
      <c r="A7056" s="1">
        <v>7055</v>
      </c>
      <c r="B7056" s="1" t="s">
        <v>9269</v>
      </c>
      <c r="C7056" s="2">
        <v>43080</v>
      </c>
      <c r="D7056" s="2">
        <v>43080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1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1">
        <v>363.92</v>
      </c>
      <c r="S7056" s="1">
        <v>5</v>
      </c>
      <c r="T7056" s="1">
        <v>0.2</v>
      </c>
      <c r="U7056" s="1">
        <v>-31.843000000000018</v>
      </c>
    </row>
    <row r="7057" spans="1:21" x14ac:dyDescent="0.25">
      <c r="A7057" s="1">
        <v>7056</v>
      </c>
      <c r="B7057" s="1" t="s">
        <v>9269</v>
      </c>
      <c r="C7057" s="2">
        <v>43080</v>
      </c>
      <c r="D7057" s="2">
        <v>43080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1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1">
        <v>35.808</v>
      </c>
      <c r="S7057" s="1">
        <v>3</v>
      </c>
      <c r="T7057" s="1">
        <v>0.2</v>
      </c>
      <c r="U7057" s="1">
        <v>11.189999999999996</v>
      </c>
    </row>
    <row r="7058" spans="1:21" x14ac:dyDescent="0.25">
      <c r="A7058" s="1">
        <v>7057</v>
      </c>
      <c r="B7058" s="1" t="s">
        <v>9269</v>
      </c>
      <c r="C7058" s="2">
        <v>43080</v>
      </c>
      <c r="D7058" s="2">
        <v>43080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1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1">
        <v>122.688</v>
      </c>
      <c r="S7058" s="1">
        <v>9</v>
      </c>
      <c r="T7058" s="1">
        <v>0.2</v>
      </c>
      <c r="U7058" s="1">
        <v>39.873599999999982</v>
      </c>
    </row>
    <row r="7059" spans="1:21" x14ac:dyDescent="0.25">
      <c r="A7059" s="1">
        <v>7058</v>
      </c>
      <c r="B7059" s="1" t="s">
        <v>9269</v>
      </c>
      <c r="C7059" s="2">
        <v>43080</v>
      </c>
      <c r="D7059" s="2">
        <v>43080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1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1">
        <v>892.13600000000008</v>
      </c>
      <c r="S7059" s="1">
        <v>7</v>
      </c>
      <c r="T7059" s="1">
        <v>0.2</v>
      </c>
      <c r="U7059" s="1">
        <v>111.51699999999991</v>
      </c>
    </row>
    <row r="7060" spans="1:21" x14ac:dyDescent="0.25">
      <c r="A7060" s="1">
        <v>7059</v>
      </c>
      <c r="B7060" s="1" t="s">
        <v>9269</v>
      </c>
      <c r="C7060" s="2">
        <v>43080</v>
      </c>
      <c r="D7060" s="2">
        <v>43080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1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1">
        <v>50.22</v>
      </c>
      <c r="S7060" s="1">
        <v>3</v>
      </c>
      <c r="T7060" s="1">
        <v>0</v>
      </c>
      <c r="U7060" s="1">
        <v>2.0087999999999973</v>
      </c>
    </row>
    <row r="7061" spans="1:21" x14ac:dyDescent="0.25">
      <c r="A7061" s="1">
        <v>7060</v>
      </c>
      <c r="B7061" s="1" t="s">
        <v>9269</v>
      </c>
      <c r="C7061" s="2">
        <v>43080</v>
      </c>
      <c r="D7061" s="2">
        <v>43080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1">
        <v>83.42</v>
      </c>
      <c r="S7061" s="1">
        <v>2</v>
      </c>
      <c r="T7061" s="1">
        <v>0</v>
      </c>
      <c r="U7061" s="1">
        <v>24.191799999999994</v>
      </c>
    </row>
    <row r="7062" spans="1:21" x14ac:dyDescent="0.25">
      <c r="A7062" s="1">
        <v>7061</v>
      </c>
      <c r="B7062" s="1" t="s">
        <v>9269</v>
      </c>
      <c r="C7062" s="2">
        <v>43080</v>
      </c>
      <c r="D7062" s="2">
        <v>43080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1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25">
      <c r="A7063" s="1">
        <v>7062</v>
      </c>
      <c r="B7063" s="1" t="s">
        <v>9272</v>
      </c>
      <c r="C7063" s="2">
        <v>42403</v>
      </c>
      <c r="D7063" s="2">
        <v>42405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1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1">
        <v>12.144</v>
      </c>
      <c r="S7063" s="1">
        <v>3</v>
      </c>
      <c r="T7063" s="1">
        <v>0.2</v>
      </c>
      <c r="U7063" s="1">
        <v>4.0985999999999994</v>
      </c>
    </row>
    <row r="7064" spans="1:21" x14ac:dyDescent="0.25">
      <c r="A7064" s="1">
        <v>7063</v>
      </c>
      <c r="B7064" s="1" t="s">
        <v>9273</v>
      </c>
      <c r="C7064" s="2">
        <v>43098</v>
      </c>
      <c r="D7064" s="2">
        <v>43100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25">
      <c r="A7065" s="1">
        <v>7064</v>
      </c>
      <c r="B7065" s="1" t="s">
        <v>9274</v>
      </c>
      <c r="C7065" s="2">
        <v>43343</v>
      </c>
      <c r="D7065" s="2">
        <v>43348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1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1">
        <v>6.2080000000000002</v>
      </c>
      <c r="S7065" s="1">
        <v>2</v>
      </c>
      <c r="T7065" s="1">
        <v>0.2</v>
      </c>
      <c r="U7065" s="1">
        <v>0.69839999999999902</v>
      </c>
    </row>
    <row r="7066" spans="1:21" x14ac:dyDescent="0.25">
      <c r="A7066" s="1">
        <v>7065</v>
      </c>
      <c r="B7066" s="1" t="s">
        <v>9275</v>
      </c>
      <c r="C7066" s="2">
        <v>43135</v>
      </c>
      <c r="D7066" s="2">
        <v>43140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1">
        <v>32.67</v>
      </c>
      <c r="S7066" s="1">
        <v>3</v>
      </c>
      <c r="T7066" s="1">
        <v>0</v>
      </c>
      <c r="U7066" s="1">
        <v>8.4942000000000011</v>
      </c>
    </row>
    <row r="7067" spans="1:21" x14ac:dyDescent="0.25">
      <c r="A7067" s="1">
        <v>7066</v>
      </c>
      <c r="B7067" s="1" t="s">
        <v>9276</v>
      </c>
      <c r="C7067" s="2">
        <v>42344</v>
      </c>
      <c r="D7067" s="2">
        <v>42346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25">
      <c r="A7068" s="1">
        <v>7067</v>
      </c>
      <c r="B7068" s="1" t="s">
        <v>9277</v>
      </c>
      <c r="C7068" s="2">
        <v>42885</v>
      </c>
      <c r="D7068" s="2">
        <v>42889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25">
      <c r="A7069" s="1">
        <v>7068</v>
      </c>
      <c r="B7069" s="1" t="s">
        <v>9278</v>
      </c>
      <c r="C7069" s="2">
        <v>42876</v>
      </c>
      <c r="D7069" s="2">
        <v>42881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1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1">
        <v>1.9639999999999995</v>
      </c>
      <c r="S7069" s="1">
        <v>2</v>
      </c>
      <c r="T7069" s="1">
        <v>0.8</v>
      </c>
      <c r="U7069" s="1">
        <v>-3.2406000000000006</v>
      </c>
    </row>
    <row r="7070" spans="1:21" x14ac:dyDescent="0.25">
      <c r="A7070" s="1">
        <v>7069</v>
      </c>
      <c r="B7070" s="1" t="s">
        <v>9278</v>
      </c>
      <c r="C7070" s="2">
        <v>42876</v>
      </c>
      <c r="D7070" s="2">
        <v>42881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1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1">
        <v>82.656000000000006</v>
      </c>
      <c r="S7070" s="1">
        <v>9</v>
      </c>
      <c r="T7070" s="1">
        <v>0.2</v>
      </c>
      <c r="U7070" s="1">
        <v>30.996000000000002</v>
      </c>
    </row>
    <row r="7071" spans="1:21" x14ac:dyDescent="0.25">
      <c r="A7071" s="1">
        <v>7070</v>
      </c>
      <c r="B7071" s="1" t="s">
        <v>9279</v>
      </c>
      <c r="C7071" s="2">
        <v>42225</v>
      </c>
      <c r="D7071" s="2">
        <v>42230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25">
      <c r="A7072" s="1">
        <v>7071</v>
      </c>
      <c r="B7072" s="1" t="s">
        <v>9280</v>
      </c>
      <c r="C7072" s="2">
        <v>42983</v>
      </c>
      <c r="D7072" s="2">
        <v>42988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1">
        <v>9.2480000000000011</v>
      </c>
      <c r="S7072" s="1">
        <v>2</v>
      </c>
      <c r="T7072" s="1">
        <v>0.2</v>
      </c>
      <c r="U7072" s="1">
        <v>3.3524000000000003</v>
      </c>
    </row>
    <row r="7073" spans="1:21" x14ac:dyDescent="0.25">
      <c r="A7073" s="1">
        <v>7072</v>
      </c>
      <c r="B7073" s="1" t="s">
        <v>9281</v>
      </c>
      <c r="C7073" s="2">
        <v>42939</v>
      </c>
      <c r="D7073" s="2">
        <v>42944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1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1">
        <v>4.4479999999999995</v>
      </c>
      <c r="S7073" s="1">
        <v>2</v>
      </c>
      <c r="T7073" s="1">
        <v>0.2</v>
      </c>
      <c r="U7073" s="1">
        <v>0.3335999999999999</v>
      </c>
    </row>
    <row r="7074" spans="1:21" x14ac:dyDescent="0.25">
      <c r="A7074" s="1">
        <v>7073</v>
      </c>
      <c r="B7074" s="1" t="s">
        <v>9281</v>
      </c>
      <c r="C7074" s="2">
        <v>42939</v>
      </c>
      <c r="D7074" s="2">
        <v>42944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1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1">
        <v>5.1840000000000011</v>
      </c>
      <c r="S7074" s="1">
        <v>1</v>
      </c>
      <c r="T7074" s="1">
        <v>0.2</v>
      </c>
      <c r="U7074" s="1">
        <v>1.8144</v>
      </c>
    </row>
    <row r="7075" spans="1:21" x14ac:dyDescent="0.25">
      <c r="A7075" s="1">
        <v>7074</v>
      </c>
      <c r="B7075" s="1" t="s">
        <v>9281</v>
      </c>
      <c r="C7075" s="2">
        <v>42939</v>
      </c>
      <c r="D7075" s="2">
        <v>42944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1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1">
        <v>175.92</v>
      </c>
      <c r="S7075" s="1">
        <v>5</v>
      </c>
      <c r="T7075" s="1">
        <v>0.2</v>
      </c>
      <c r="U7075" s="1">
        <v>15.393000000000008</v>
      </c>
    </row>
    <row r="7076" spans="1:21" x14ac:dyDescent="0.25">
      <c r="A7076" s="1">
        <v>7075</v>
      </c>
      <c r="B7076" s="1" t="s">
        <v>9281</v>
      </c>
      <c r="C7076" s="2">
        <v>42939</v>
      </c>
      <c r="D7076" s="2">
        <v>42944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1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1">
        <v>4.7519999999999989</v>
      </c>
      <c r="S7076" s="1">
        <v>4</v>
      </c>
      <c r="T7076" s="1">
        <v>0.8</v>
      </c>
      <c r="U7076" s="1">
        <v>-8.3160000000000025</v>
      </c>
    </row>
    <row r="7077" spans="1:21" x14ac:dyDescent="0.25">
      <c r="A7077" s="1">
        <v>7076</v>
      </c>
      <c r="B7077" s="1" t="s">
        <v>9281</v>
      </c>
      <c r="C7077" s="2">
        <v>42939</v>
      </c>
      <c r="D7077" s="2">
        <v>42944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1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1">
        <v>13.344000000000001</v>
      </c>
      <c r="S7077" s="1">
        <v>2</v>
      </c>
      <c r="T7077" s="1">
        <v>0.2</v>
      </c>
      <c r="U7077" s="1">
        <v>1.0007999999999999</v>
      </c>
    </row>
    <row r="7078" spans="1:21" x14ac:dyDescent="0.25">
      <c r="A7078" s="1">
        <v>7077</v>
      </c>
      <c r="B7078" s="1" t="s">
        <v>9282</v>
      </c>
      <c r="C7078" s="2">
        <v>42867</v>
      </c>
      <c r="D7078" s="2">
        <v>42872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1">
        <v>54.900000000000006</v>
      </c>
      <c r="S7078" s="1">
        <v>5</v>
      </c>
      <c r="T7078" s="1">
        <v>0</v>
      </c>
      <c r="U7078" s="1">
        <v>26.901000000000003</v>
      </c>
    </row>
    <row r="7079" spans="1:21" x14ac:dyDescent="0.25">
      <c r="A7079" s="1">
        <v>7078</v>
      </c>
      <c r="B7079" s="1" t="s">
        <v>9283</v>
      </c>
      <c r="C7079" s="2">
        <v>42980</v>
      </c>
      <c r="D7079" s="2">
        <v>42984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1">
        <v>22.911000000000005</v>
      </c>
      <c r="S7079" s="1">
        <v>7</v>
      </c>
      <c r="T7079" s="1">
        <v>0.7</v>
      </c>
      <c r="U7079" s="1">
        <v>-17.565099999999994</v>
      </c>
    </row>
    <row r="7080" spans="1:21" x14ac:dyDescent="0.25">
      <c r="A7080" s="1">
        <v>7079</v>
      </c>
      <c r="B7080" s="1" t="s">
        <v>9283</v>
      </c>
      <c r="C7080" s="2">
        <v>42980</v>
      </c>
      <c r="D7080" s="2">
        <v>42984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1">
        <v>309.45600000000002</v>
      </c>
      <c r="S7080" s="1">
        <v>9</v>
      </c>
      <c r="T7080" s="1">
        <v>0.2</v>
      </c>
      <c r="U7080" s="1">
        <v>34.813799999999944</v>
      </c>
    </row>
    <row r="7081" spans="1:21" x14ac:dyDescent="0.25">
      <c r="A7081" s="1">
        <v>7080</v>
      </c>
      <c r="B7081" s="1" t="s">
        <v>9283</v>
      </c>
      <c r="C7081" s="2">
        <v>42980</v>
      </c>
      <c r="D7081" s="2">
        <v>42984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1">
        <v>19.456000000000003</v>
      </c>
      <c r="S7081" s="1">
        <v>4</v>
      </c>
      <c r="T7081" s="1">
        <v>0.2</v>
      </c>
      <c r="U7081" s="1">
        <v>3.4047999999999981</v>
      </c>
    </row>
    <row r="7082" spans="1:21" x14ac:dyDescent="0.25">
      <c r="A7082" s="1">
        <v>7081</v>
      </c>
      <c r="B7082" s="1" t="s">
        <v>9283</v>
      </c>
      <c r="C7082" s="2">
        <v>42980</v>
      </c>
      <c r="D7082" s="2">
        <v>42984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1">
        <v>472.51800000000003</v>
      </c>
      <c r="S7082" s="1">
        <v>3</v>
      </c>
      <c r="T7082" s="1">
        <v>0.4</v>
      </c>
      <c r="U7082" s="1">
        <v>-149.63070000000005</v>
      </c>
    </row>
    <row r="7083" spans="1:21" x14ac:dyDescent="0.25">
      <c r="A7083" s="1">
        <v>7082</v>
      </c>
      <c r="B7083" s="1" t="s">
        <v>9283</v>
      </c>
      <c r="C7083" s="2">
        <v>42980</v>
      </c>
      <c r="D7083" s="2">
        <v>42984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1">
        <v>1012.6800000000001</v>
      </c>
      <c r="S7083" s="1">
        <v>3</v>
      </c>
      <c r="T7083" s="1">
        <v>0.2</v>
      </c>
      <c r="U7083" s="1">
        <v>303.80400000000003</v>
      </c>
    </row>
    <row r="7084" spans="1:21" x14ac:dyDescent="0.25">
      <c r="A7084" s="1">
        <v>7083</v>
      </c>
      <c r="B7084" s="1" t="s">
        <v>9283</v>
      </c>
      <c r="C7084" s="2">
        <v>42980</v>
      </c>
      <c r="D7084" s="2">
        <v>42984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1">
        <v>17.220000000000006</v>
      </c>
      <c r="S7084" s="1">
        <v>5</v>
      </c>
      <c r="T7084" s="1">
        <v>0.7</v>
      </c>
      <c r="U7084" s="1">
        <v>-12.628</v>
      </c>
    </row>
    <row r="7085" spans="1:21" x14ac:dyDescent="0.25">
      <c r="A7085" s="1">
        <v>7084</v>
      </c>
      <c r="B7085" s="1" t="s">
        <v>9284</v>
      </c>
      <c r="C7085" s="2">
        <v>43302</v>
      </c>
      <c r="D7085" s="2">
        <v>43306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25">
      <c r="A7086" s="1">
        <v>7085</v>
      </c>
      <c r="B7086" s="1" t="s">
        <v>9284</v>
      </c>
      <c r="C7086" s="2">
        <v>43302</v>
      </c>
      <c r="D7086" s="2">
        <v>43306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1">
        <v>1626.1920000000002</v>
      </c>
      <c r="S7086" s="1">
        <v>9</v>
      </c>
      <c r="T7086" s="1">
        <v>0.2</v>
      </c>
      <c r="U7086" s="1">
        <v>121.96440000000001</v>
      </c>
    </row>
    <row r="7087" spans="1:21" x14ac:dyDescent="0.25">
      <c r="A7087" s="1">
        <v>7086</v>
      </c>
      <c r="B7087" s="1" t="s">
        <v>9285</v>
      </c>
      <c r="C7087" s="2">
        <v>43368</v>
      </c>
      <c r="D7087" s="2">
        <v>43371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1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1">
        <v>8.5950000000000024</v>
      </c>
      <c r="S7087" s="1">
        <v>5</v>
      </c>
      <c r="T7087" s="1">
        <v>0.7</v>
      </c>
      <c r="U7087" s="1">
        <v>-6.3030000000000008</v>
      </c>
    </row>
    <row r="7088" spans="1:21" x14ac:dyDescent="0.25">
      <c r="A7088" s="1">
        <v>7087</v>
      </c>
      <c r="B7088" s="1" t="s">
        <v>9285</v>
      </c>
      <c r="C7088" s="2">
        <v>43368</v>
      </c>
      <c r="D7088" s="2">
        <v>43371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1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1">
        <v>190.89600000000002</v>
      </c>
      <c r="S7088" s="1">
        <v>2</v>
      </c>
      <c r="T7088" s="1">
        <v>0.2</v>
      </c>
      <c r="U7088" s="1">
        <v>-42.951599999999999</v>
      </c>
    </row>
    <row r="7089" spans="1:21" x14ac:dyDescent="0.25">
      <c r="A7089" s="1">
        <v>7088</v>
      </c>
      <c r="B7089" s="1" t="s">
        <v>9286</v>
      </c>
      <c r="C7089" s="2">
        <v>43315</v>
      </c>
      <c r="D7089" s="2">
        <v>43318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1">
        <v>99.87</v>
      </c>
      <c r="S7089" s="1">
        <v>3</v>
      </c>
      <c r="T7089" s="1">
        <v>0</v>
      </c>
      <c r="U7089" s="1">
        <v>23.968799999999998</v>
      </c>
    </row>
    <row r="7090" spans="1:21" x14ac:dyDescent="0.25">
      <c r="A7090" s="1">
        <v>7089</v>
      </c>
      <c r="B7090" s="1" t="s">
        <v>9287</v>
      </c>
      <c r="C7090" s="2">
        <v>42668</v>
      </c>
      <c r="D7090" s="2">
        <v>42670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1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1">
        <v>79.36</v>
      </c>
      <c r="S7090" s="1">
        <v>4</v>
      </c>
      <c r="T7090" s="1">
        <v>0</v>
      </c>
      <c r="U7090" s="1">
        <v>23.807999999999993</v>
      </c>
    </row>
    <row r="7091" spans="1:21" x14ac:dyDescent="0.25">
      <c r="A7091" s="1">
        <v>7090</v>
      </c>
      <c r="B7091" s="1" t="s">
        <v>9288</v>
      </c>
      <c r="C7091" s="2">
        <v>43266</v>
      </c>
      <c r="D7091" s="2">
        <v>43270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1">
        <v>119.96</v>
      </c>
      <c r="S7091" s="1">
        <v>1</v>
      </c>
      <c r="T7091" s="1">
        <v>0.2</v>
      </c>
      <c r="U7091" s="1">
        <v>7.4974999999999987</v>
      </c>
    </row>
    <row r="7092" spans="1:21" x14ac:dyDescent="0.25">
      <c r="A7092" s="1">
        <v>7091</v>
      </c>
      <c r="B7092" s="1" t="s">
        <v>9289</v>
      </c>
      <c r="C7092" s="2">
        <v>42378</v>
      </c>
      <c r="D7092" s="2">
        <v>42382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1">
        <v>106.32</v>
      </c>
      <c r="S7092" s="1">
        <v>3</v>
      </c>
      <c r="T7092" s="1">
        <v>0</v>
      </c>
      <c r="U7092" s="1">
        <v>49.970399999999991</v>
      </c>
    </row>
    <row r="7093" spans="1:21" x14ac:dyDescent="0.25">
      <c r="A7093" s="1">
        <v>7092</v>
      </c>
      <c r="B7093" s="1" t="s">
        <v>9289</v>
      </c>
      <c r="C7093" s="2">
        <v>42378</v>
      </c>
      <c r="D7093" s="2">
        <v>42382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1">
        <v>163.44</v>
      </c>
      <c r="S7093" s="1">
        <v>3</v>
      </c>
      <c r="T7093" s="1">
        <v>0</v>
      </c>
      <c r="U7093" s="1">
        <v>45.763200000000012</v>
      </c>
    </row>
    <row r="7094" spans="1:21" x14ac:dyDescent="0.25">
      <c r="A7094" s="1">
        <v>7093</v>
      </c>
      <c r="B7094" s="1" t="s">
        <v>9289</v>
      </c>
      <c r="C7094" s="2">
        <v>42378</v>
      </c>
      <c r="D7094" s="2">
        <v>42382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25">
      <c r="A7095" s="1">
        <v>7094</v>
      </c>
      <c r="B7095" s="1" t="s">
        <v>9289</v>
      </c>
      <c r="C7095" s="2">
        <v>42378</v>
      </c>
      <c r="D7095" s="2">
        <v>42382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1">
        <v>51.550000000000004</v>
      </c>
      <c r="S7095" s="1">
        <v>5</v>
      </c>
      <c r="T7095" s="1">
        <v>0</v>
      </c>
      <c r="U7095" s="1">
        <v>24.2285</v>
      </c>
    </row>
    <row r="7096" spans="1:21" x14ac:dyDescent="0.25">
      <c r="A7096" s="1">
        <v>7095</v>
      </c>
      <c r="B7096" s="1" t="s">
        <v>9290</v>
      </c>
      <c r="C7096" s="2">
        <v>42409</v>
      </c>
      <c r="D7096" s="2">
        <v>42413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1">
        <v>479.952</v>
      </c>
      <c r="S7096" s="1">
        <v>6</v>
      </c>
      <c r="T7096" s="1">
        <v>0.2</v>
      </c>
      <c r="U7096" s="1">
        <v>89.990999999999985</v>
      </c>
    </row>
    <row r="7097" spans="1:21" x14ac:dyDescent="0.25">
      <c r="A7097" s="1">
        <v>7096</v>
      </c>
      <c r="B7097" s="1" t="s">
        <v>9291</v>
      </c>
      <c r="C7097" s="2">
        <v>42966</v>
      </c>
      <c r="D7097" s="2">
        <v>42967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1">
        <v>146.68799999999999</v>
      </c>
      <c r="S7097" s="1">
        <v>6</v>
      </c>
      <c r="T7097" s="1">
        <v>0.2</v>
      </c>
      <c r="U7097" s="1">
        <v>55.007999999999996</v>
      </c>
    </row>
    <row r="7098" spans="1:21" x14ac:dyDescent="0.25">
      <c r="A7098" s="1">
        <v>7097</v>
      </c>
      <c r="B7098" s="1" t="s">
        <v>9291</v>
      </c>
      <c r="C7098" s="2">
        <v>42966</v>
      </c>
      <c r="D7098" s="2">
        <v>42967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1">
        <v>276.78400000000005</v>
      </c>
      <c r="S7098" s="1">
        <v>2</v>
      </c>
      <c r="T7098" s="1">
        <v>0.2</v>
      </c>
      <c r="U7098" s="1">
        <v>89.954799999999992</v>
      </c>
    </row>
    <row r="7099" spans="1:21" x14ac:dyDescent="0.25">
      <c r="A7099" s="1">
        <v>7098</v>
      </c>
      <c r="B7099" s="1" t="s">
        <v>9291</v>
      </c>
      <c r="C7099" s="2">
        <v>42966</v>
      </c>
      <c r="D7099" s="2">
        <v>42967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1">
        <v>25.32</v>
      </c>
      <c r="S7099" s="1">
        <v>5</v>
      </c>
      <c r="T7099" s="1">
        <v>0.2</v>
      </c>
      <c r="U7099" s="1">
        <v>9.1785000000000014</v>
      </c>
    </row>
    <row r="7100" spans="1:21" x14ac:dyDescent="0.25">
      <c r="A7100" s="1">
        <v>7099</v>
      </c>
      <c r="B7100" s="1" t="s">
        <v>9292</v>
      </c>
      <c r="C7100" s="2">
        <v>43410</v>
      </c>
      <c r="D7100" s="2">
        <v>43414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1">
        <v>318.95999999999998</v>
      </c>
      <c r="S7100" s="1">
        <v>9</v>
      </c>
      <c r="T7100" s="1">
        <v>0</v>
      </c>
      <c r="U7100" s="1">
        <v>149.91119999999998</v>
      </c>
    </row>
    <row r="7101" spans="1:21" x14ac:dyDescent="0.25">
      <c r="A7101" s="1">
        <v>7100</v>
      </c>
      <c r="B7101" s="1" t="s">
        <v>9293</v>
      </c>
      <c r="C7101" s="2">
        <v>42730</v>
      </c>
      <c r="D7101" s="2">
        <v>42734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1">
        <v>212.64</v>
      </c>
      <c r="S7101" s="1">
        <v>6</v>
      </c>
      <c r="T7101" s="1">
        <v>0</v>
      </c>
      <c r="U7101" s="1">
        <v>99.940799999999982</v>
      </c>
    </row>
    <row r="7102" spans="1:21" x14ac:dyDescent="0.25">
      <c r="A7102" s="1">
        <v>7101</v>
      </c>
      <c r="B7102" s="1" t="s">
        <v>9294</v>
      </c>
      <c r="C7102" s="2">
        <v>42331</v>
      </c>
      <c r="D7102" s="2">
        <v>42336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1">
        <v>23.472000000000001</v>
      </c>
      <c r="S7102" s="1">
        <v>3</v>
      </c>
      <c r="T7102" s="1">
        <v>0.2</v>
      </c>
      <c r="U7102" s="1">
        <v>8.8019999999999978</v>
      </c>
    </row>
    <row r="7103" spans="1:21" x14ac:dyDescent="0.25">
      <c r="A7103" s="1">
        <v>7102</v>
      </c>
      <c r="B7103" s="1" t="s">
        <v>9295</v>
      </c>
      <c r="C7103" s="2">
        <v>42948</v>
      </c>
      <c r="D7103" s="2">
        <v>42952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1">
        <v>19.648</v>
      </c>
      <c r="S7103" s="1">
        <v>2</v>
      </c>
      <c r="T7103" s="1">
        <v>0.2</v>
      </c>
      <c r="U7103" s="1">
        <v>6.6311999999999989</v>
      </c>
    </row>
    <row r="7104" spans="1:21" x14ac:dyDescent="0.25">
      <c r="A7104" s="1">
        <v>7103</v>
      </c>
      <c r="B7104" s="1" t="s">
        <v>9296</v>
      </c>
      <c r="C7104" s="2">
        <v>42268</v>
      </c>
      <c r="D7104" s="2">
        <v>42271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1">
        <v>6.5700000000000012</v>
      </c>
      <c r="S7104" s="1">
        <v>3</v>
      </c>
      <c r="T7104" s="1">
        <v>0.7</v>
      </c>
      <c r="U7104" s="1">
        <v>-5.036999999999999</v>
      </c>
    </row>
    <row r="7105" spans="1:21" x14ac:dyDescent="0.25">
      <c r="A7105" s="1">
        <v>7104</v>
      </c>
      <c r="B7105" s="1" t="s">
        <v>9297</v>
      </c>
      <c r="C7105" s="2">
        <v>43347</v>
      </c>
      <c r="D7105" s="2">
        <v>43351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1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1">
        <v>421.1</v>
      </c>
      <c r="S7105" s="1">
        <v>2</v>
      </c>
      <c r="T7105" s="1">
        <v>0</v>
      </c>
      <c r="U7105" s="1">
        <v>105.27499999999998</v>
      </c>
    </row>
    <row r="7106" spans="1:21" x14ac:dyDescent="0.25">
      <c r="A7106" s="1">
        <v>7105</v>
      </c>
      <c r="B7106" s="1" t="s">
        <v>9298</v>
      </c>
      <c r="C7106" s="2">
        <v>43270</v>
      </c>
      <c r="D7106" s="2">
        <v>43272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1">
        <v>760.11599999999987</v>
      </c>
      <c r="S7106" s="1">
        <v>6</v>
      </c>
      <c r="T7106" s="1">
        <v>0.3</v>
      </c>
      <c r="U7106" s="1">
        <v>-43.435200000000009</v>
      </c>
    </row>
    <row r="7107" spans="1:21" x14ac:dyDescent="0.25">
      <c r="A7107" s="1">
        <v>7106</v>
      </c>
      <c r="B7107" s="1" t="s">
        <v>9298</v>
      </c>
      <c r="C7107" s="2">
        <v>43270</v>
      </c>
      <c r="D7107" s="2">
        <v>43272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1">
        <v>38.784000000000006</v>
      </c>
      <c r="S7107" s="1">
        <v>3</v>
      </c>
      <c r="T7107" s="1">
        <v>0.2</v>
      </c>
      <c r="U7107" s="1">
        <v>7.2719999999999949</v>
      </c>
    </row>
    <row r="7108" spans="1:21" x14ac:dyDescent="0.25">
      <c r="A7108" s="1">
        <v>7107</v>
      </c>
      <c r="B7108" s="1" t="s">
        <v>9298</v>
      </c>
      <c r="C7108" s="2">
        <v>43270</v>
      </c>
      <c r="D7108" s="2">
        <v>43272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1">
        <v>122.32799999999999</v>
      </c>
      <c r="S7108" s="1">
        <v>9</v>
      </c>
      <c r="T7108" s="1">
        <v>0.2</v>
      </c>
      <c r="U7108" s="1">
        <v>1.5291000000000032</v>
      </c>
    </row>
    <row r="7109" spans="1:21" x14ac:dyDescent="0.25">
      <c r="A7109" s="1">
        <v>7108</v>
      </c>
      <c r="B7109" s="1" t="s">
        <v>9299</v>
      </c>
      <c r="C7109" s="2">
        <v>42844</v>
      </c>
      <c r="D7109" s="2">
        <v>42851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1">
        <v>25.98</v>
      </c>
      <c r="S7109" s="1">
        <v>2</v>
      </c>
      <c r="T7109" s="1">
        <v>0</v>
      </c>
      <c r="U7109" s="1">
        <v>0.77939999999999898</v>
      </c>
    </row>
    <row r="7110" spans="1:21" x14ac:dyDescent="0.25">
      <c r="A7110" s="1">
        <v>7109</v>
      </c>
      <c r="B7110" s="1" t="s">
        <v>9299</v>
      </c>
      <c r="C7110" s="2">
        <v>42844</v>
      </c>
      <c r="D7110" s="2">
        <v>42851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1">
        <v>3.28</v>
      </c>
      <c r="S7110" s="1">
        <v>2</v>
      </c>
      <c r="T7110" s="1">
        <v>0</v>
      </c>
      <c r="U7110" s="1">
        <v>1.4759999999999998</v>
      </c>
    </row>
    <row r="7111" spans="1:21" x14ac:dyDescent="0.25">
      <c r="A7111" s="1">
        <v>7110</v>
      </c>
      <c r="B7111" s="1" t="s">
        <v>9299</v>
      </c>
      <c r="C7111" s="2">
        <v>42844</v>
      </c>
      <c r="D7111" s="2">
        <v>42851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1">
        <v>459.88</v>
      </c>
      <c r="S7111" s="1">
        <v>4</v>
      </c>
      <c r="T7111" s="1">
        <v>0</v>
      </c>
      <c r="U7111" s="1">
        <v>13.796400000000006</v>
      </c>
    </row>
    <row r="7112" spans="1:21" x14ac:dyDescent="0.25">
      <c r="A7112" s="1">
        <v>7111</v>
      </c>
      <c r="B7112" s="1" t="s">
        <v>9299</v>
      </c>
      <c r="C7112" s="2">
        <v>42844</v>
      </c>
      <c r="D7112" s="2">
        <v>42851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1">
        <v>7.76</v>
      </c>
      <c r="S7112" s="1">
        <v>2</v>
      </c>
      <c r="T7112" s="1">
        <v>0</v>
      </c>
      <c r="U7112" s="1">
        <v>2.2503999999999991</v>
      </c>
    </row>
    <row r="7113" spans="1:21" x14ac:dyDescent="0.25">
      <c r="A7113" s="1">
        <v>7112</v>
      </c>
      <c r="B7113" s="1" t="s">
        <v>9299</v>
      </c>
      <c r="C7113" s="2">
        <v>42844</v>
      </c>
      <c r="D7113" s="2">
        <v>42851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1">
        <v>71.959999999999994</v>
      </c>
      <c r="S7113" s="1">
        <v>2</v>
      </c>
      <c r="T7113" s="1">
        <v>0</v>
      </c>
      <c r="U7113" s="1">
        <v>17.989999999999995</v>
      </c>
    </row>
    <row r="7114" spans="1:21" x14ac:dyDescent="0.25">
      <c r="A7114" s="1">
        <v>7113</v>
      </c>
      <c r="B7114" s="1" t="s">
        <v>9299</v>
      </c>
      <c r="C7114" s="2">
        <v>42844</v>
      </c>
      <c r="D7114" s="2">
        <v>42851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1">
        <v>54.900000000000006</v>
      </c>
      <c r="S7114" s="1">
        <v>5</v>
      </c>
      <c r="T7114" s="1">
        <v>0</v>
      </c>
      <c r="U7114" s="1">
        <v>15.372000000000003</v>
      </c>
    </row>
    <row r="7115" spans="1:21" x14ac:dyDescent="0.25">
      <c r="A7115" s="1">
        <v>7114</v>
      </c>
      <c r="B7115" s="1" t="s">
        <v>9299</v>
      </c>
      <c r="C7115" s="2">
        <v>42844</v>
      </c>
      <c r="D7115" s="2">
        <v>42851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1">
        <v>9.2799999999999994</v>
      </c>
      <c r="S7115" s="1">
        <v>2</v>
      </c>
      <c r="T7115" s="1">
        <v>0.2</v>
      </c>
      <c r="U7115" s="1">
        <v>3.2479999999999998</v>
      </c>
    </row>
    <row r="7116" spans="1:21" x14ac:dyDescent="0.25">
      <c r="A7116" s="1">
        <v>7115</v>
      </c>
      <c r="B7116" s="1" t="s">
        <v>9300</v>
      </c>
      <c r="C7116" s="2">
        <v>42860</v>
      </c>
      <c r="D7116" s="2">
        <v>42861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1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25">
      <c r="A7117" s="1">
        <v>7116</v>
      </c>
      <c r="B7117" s="1" t="s">
        <v>9300</v>
      </c>
      <c r="C7117" s="2">
        <v>42860</v>
      </c>
      <c r="D7117" s="2">
        <v>42861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1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1">
        <v>5.7280000000000006</v>
      </c>
      <c r="S7117" s="1">
        <v>2</v>
      </c>
      <c r="T7117" s="1">
        <v>0.2</v>
      </c>
      <c r="U7117" s="1">
        <v>2.0047999999999995</v>
      </c>
    </row>
    <row r="7118" spans="1:21" x14ac:dyDescent="0.25">
      <c r="A7118" s="1">
        <v>7117</v>
      </c>
      <c r="B7118" s="1" t="s">
        <v>9301</v>
      </c>
      <c r="C7118" s="2">
        <v>42295</v>
      </c>
      <c r="D7118" s="2">
        <v>42300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1">
        <v>61.96</v>
      </c>
      <c r="S7118" s="1">
        <v>2</v>
      </c>
      <c r="T7118" s="1">
        <v>0</v>
      </c>
      <c r="U7118" s="1">
        <v>27.881999999999998</v>
      </c>
    </row>
    <row r="7119" spans="1:21" x14ac:dyDescent="0.25">
      <c r="A7119" s="1">
        <v>7118</v>
      </c>
      <c r="B7119" s="1" t="s">
        <v>9301</v>
      </c>
      <c r="C7119" s="2">
        <v>42295</v>
      </c>
      <c r="D7119" s="2">
        <v>42300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1">
        <v>1.3440000000000001</v>
      </c>
      <c r="S7119" s="1">
        <v>1</v>
      </c>
      <c r="T7119" s="1">
        <v>0.2</v>
      </c>
      <c r="U7119" s="1">
        <v>0.47039999999999987</v>
      </c>
    </row>
    <row r="7120" spans="1:21" x14ac:dyDescent="0.25">
      <c r="A7120" s="1">
        <v>7119</v>
      </c>
      <c r="B7120" s="1" t="s">
        <v>9302</v>
      </c>
      <c r="C7120" s="2">
        <v>43144</v>
      </c>
      <c r="D7120" s="2">
        <v>43148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1">
        <v>17.940000000000001</v>
      </c>
      <c r="S7120" s="1">
        <v>3</v>
      </c>
      <c r="T7120" s="1">
        <v>0</v>
      </c>
      <c r="U7120" s="1">
        <v>8.7906000000000013</v>
      </c>
    </row>
    <row r="7121" spans="1:21" x14ac:dyDescent="0.25">
      <c r="A7121" s="1">
        <v>7120</v>
      </c>
      <c r="B7121" s="1" t="s">
        <v>9303</v>
      </c>
      <c r="C7121" s="2">
        <v>43421</v>
      </c>
      <c r="D7121" s="2">
        <v>43428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25">
      <c r="A7122" s="1">
        <v>7121</v>
      </c>
      <c r="B7122" s="1" t="s">
        <v>9304</v>
      </c>
      <c r="C7122" s="2">
        <v>42024</v>
      </c>
      <c r="D7122" s="2">
        <v>42030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1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1">
        <v>67.194000000000003</v>
      </c>
      <c r="S7122" s="1">
        <v>1</v>
      </c>
      <c r="T7122" s="1">
        <v>0.7</v>
      </c>
      <c r="U7122" s="1">
        <v>-51.515399999999985</v>
      </c>
    </row>
    <row r="7123" spans="1:21" x14ac:dyDescent="0.25">
      <c r="A7123" s="1">
        <v>7122</v>
      </c>
      <c r="B7123" s="1" t="s">
        <v>9305</v>
      </c>
      <c r="C7123" s="2">
        <v>43435</v>
      </c>
      <c r="D7123" s="2">
        <v>43442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25">
      <c r="A7124" s="1">
        <v>7123</v>
      </c>
      <c r="B7124" s="1" t="s">
        <v>9305</v>
      </c>
      <c r="C7124" s="2">
        <v>43435</v>
      </c>
      <c r="D7124" s="2">
        <v>43442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1">
        <v>141.96</v>
      </c>
      <c r="S7124" s="1">
        <v>2</v>
      </c>
      <c r="T7124" s="1">
        <v>0</v>
      </c>
      <c r="U7124" s="1">
        <v>41.168399999999991</v>
      </c>
    </row>
    <row r="7125" spans="1:21" x14ac:dyDescent="0.25">
      <c r="A7125" s="1">
        <v>7124</v>
      </c>
      <c r="B7125" s="1" t="s">
        <v>9306</v>
      </c>
      <c r="C7125" s="2">
        <v>42591</v>
      </c>
      <c r="D7125" s="2">
        <v>42598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1">
        <v>10.02</v>
      </c>
      <c r="S7125" s="1">
        <v>3</v>
      </c>
      <c r="T7125" s="1">
        <v>0</v>
      </c>
      <c r="U7125" s="1">
        <v>4.4088000000000012</v>
      </c>
    </row>
    <row r="7126" spans="1:21" x14ac:dyDescent="0.25">
      <c r="A7126" s="1">
        <v>7125</v>
      </c>
      <c r="B7126" s="1" t="s">
        <v>9306</v>
      </c>
      <c r="C7126" s="2">
        <v>42591</v>
      </c>
      <c r="D7126" s="2">
        <v>42598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1">
        <v>144.12</v>
      </c>
      <c r="S7126" s="1">
        <v>3</v>
      </c>
      <c r="T7126" s="1">
        <v>0</v>
      </c>
      <c r="U7126" s="1">
        <v>69.177599999999984</v>
      </c>
    </row>
    <row r="7127" spans="1:21" x14ac:dyDescent="0.25">
      <c r="A7127" s="1">
        <v>7126</v>
      </c>
      <c r="B7127" s="1" t="s">
        <v>9307</v>
      </c>
      <c r="C7127" s="2">
        <v>43005</v>
      </c>
      <c r="D7127" s="2">
        <v>43007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1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1">
        <v>17.940000000000001</v>
      </c>
      <c r="S7127" s="1">
        <v>3</v>
      </c>
      <c r="T7127" s="1">
        <v>0</v>
      </c>
      <c r="U7127" s="1">
        <v>8.7906000000000013</v>
      </c>
    </row>
    <row r="7128" spans="1:21" x14ac:dyDescent="0.25">
      <c r="A7128" s="1">
        <v>7127</v>
      </c>
      <c r="B7128" s="1" t="s">
        <v>9307</v>
      </c>
      <c r="C7128" s="2">
        <v>43005</v>
      </c>
      <c r="D7128" s="2">
        <v>43007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1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1">
        <v>13.89</v>
      </c>
      <c r="S7128" s="1">
        <v>3</v>
      </c>
      <c r="T7128" s="1">
        <v>0</v>
      </c>
      <c r="U7128" s="1">
        <v>4.5836999999999994</v>
      </c>
    </row>
    <row r="7129" spans="1:21" x14ac:dyDescent="0.25">
      <c r="A7129" s="1">
        <v>7128</v>
      </c>
      <c r="B7129" s="1" t="s">
        <v>9308</v>
      </c>
      <c r="C7129" s="2">
        <v>43053</v>
      </c>
      <c r="D7129" s="2">
        <v>43059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1">
        <v>16.45</v>
      </c>
      <c r="S7129" s="1">
        <v>5</v>
      </c>
      <c r="T7129" s="1">
        <v>0</v>
      </c>
      <c r="U7129" s="1">
        <v>7.5669999999999993</v>
      </c>
    </row>
    <row r="7130" spans="1:21" x14ac:dyDescent="0.25">
      <c r="A7130" s="1">
        <v>7129</v>
      </c>
      <c r="B7130" s="1" t="s">
        <v>9308</v>
      </c>
      <c r="C7130" s="2">
        <v>43053</v>
      </c>
      <c r="D7130" s="2">
        <v>43059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1">
        <v>19.920000000000002</v>
      </c>
      <c r="S7130" s="1">
        <v>4</v>
      </c>
      <c r="T7130" s="1">
        <v>0</v>
      </c>
      <c r="U7130" s="1">
        <v>6.573599999999999</v>
      </c>
    </row>
    <row r="7131" spans="1:21" x14ac:dyDescent="0.25">
      <c r="A7131" s="1">
        <v>7130</v>
      </c>
      <c r="B7131" s="1" t="s">
        <v>9309</v>
      </c>
      <c r="C7131" s="2">
        <v>42841</v>
      </c>
      <c r="D7131" s="2">
        <v>42847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1">
        <v>35.167999999999999</v>
      </c>
      <c r="S7131" s="1">
        <v>4</v>
      </c>
      <c r="T7131" s="1">
        <v>0.2</v>
      </c>
      <c r="U7131" s="1">
        <v>8.3524000000000012</v>
      </c>
    </row>
    <row r="7132" spans="1:21" x14ac:dyDescent="0.25">
      <c r="A7132" s="1">
        <v>7131</v>
      </c>
      <c r="B7132" s="1" t="s">
        <v>9309</v>
      </c>
      <c r="C7132" s="2">
        <v>42841</v>
      </c>
      <c r="D7132" s="2">
        <v>42847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1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25">
      <c r="A7133" s="1">
        <v>7132</v>
      </c>
      <c r="B7133" s="1" t="s">
        <v>9310</v>
      </c>
      <c r="C7133" s="2">
        <v>43430</v>
      </c>
      <c r="D7133" s="2">
        <v>43435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1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25">
      <c r="A7134" s="1">
        <v>7133</v>
      </c>
      <c r="B7134" s="1" t="s">
        <v>9310</v>
      </c>
      <c r="C7134" s="2">
        <v>43430</v>
      </c>
      <c r="D7134" s="2">
        <v>43435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1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1">
        <v>1879.96</v>
      </c>
      <c r="S7134" s="1">
        <v>4</v>
      </c>
      <c r="T7134" s="1">
        <v>0</v>
      </c>
      <c r="U7134" s="1">
        <v>545.18839999999977</v>
      </c>
    </row>
    <row r="7135" spans="1:21" x14ac:dyDescent="0.25">
      <c r="A7135" s="1">
        <v>7134</v>
      </c>
      <c r="B7135" s="1" t="s">
        <v>9310</v>
      </c>
      <c r="C7135" s="2">
        <v>43430</v>
      </c>
      <c r="D7135" s="2">
        <v>43435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1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25">
      <c r="A7136" s="1">
        <v>7135</v>
      </c>
      <c r="B7136" s="1" t="s">
        <v>9310</v>
      </c>
      <c r="C7136" s="2">
        <v>43430</v>
      </c>
      <c r="D7136" s="2">
        <v>43435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1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25">
      <c r="A7137" s="1">
        <v>7136</v>
      </c>
      <c r="B7137" s="1" t="s">
        <v>9310</v>
      </c>
      <c r="C7137" s="2">
        <v>43430</v>
      </c>
      <c r="D7137" s="2">
        <v>43435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1">
        <v>828.59999999999991</v>
      </c>
      <c r="S7137" s="1">
        <v>3</v>
      </c>
      <c r="T7137" s="1">
        <v>0</v>
      </c>
      <c r="U7137" s="1">
        <v>240.29399999999995</v>
      </c>
    </row>
    <row r="7138" spans="1:21" x14ac:dyDescent="0.25">
      <c r="A7138" s="1">
        <v>7137</v>
      </c>
      <c r="B7138" s="1" t="s">
        <v>9311</v>
      </c>
      <c r="C7138" s="2">
        <v>42694</v>
      </c>
      <c r="D7138" s="2">
        <v>42701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1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1">
        <v>7.2300000000000022</v>
      </c>
      <c r="S7138" s="1">
        <v>5</v>
      </c>
      <c r="T7138" s="1">
        <v>0.7</v>
      </c>
      <c r="U7138" s="1">
        <v>-5.7840000000000007</v>
      </c>
    </row>
    <row r="7139" spans="1:21" x14ac:dyDescent="0.25">
      <c r="A7139" s="1">
        <v>7138</v>
      </c>
      <c r="B7139" s="1" t="s">
        <v>9311</v>
      </c>
      <c r="C7139" s="2">
        <v>42694</v>
      </c>
      <c r="D7139" s="2">
        <v>42701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1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1">
        <v>17.440000000000001</v>
      </c>
      <c r="S7139" s="1">
        <v>2</v>
      </c>
      <c r="T7139" s="1">
        <v>0.2</v>
      </c>
      <c r="U7139" s="1">
        <v>1.3079999999999989</v>
      </c>
    </row>
    <row r="7140" spans="1:21" x14ac:dyDescent="0.25">
      <c r="A7140" s="1">
        <v>7139</v>
      </c>
      <c r="B7140" s="1" t="s">
        <v>9311</v>
      </c>
      <c r="C7140" s="2">
        <v>42694</v>
      </c>
      <c r="D7140" s="2">
        <v>42701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1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1">
        <v>62.88000000000001</v>
      </c>
      <c r="S7140" s="1">
        <v>4</v>
      </c>
      <c r="T7140" s="1">
        <v>0.7</v>
      </c>
      <c r="U7140" s="1">
        <v>-50.304000000000002</v>
      </c>
    </row>
    <row r="7141" spans="1:21" x14ac:dyDescent="0.25">
      <c r="A7141" s="1">
        <v>7140</v>
      </c>
      <c r="B7141" s="1" t="s">
        <v>9311</v>
      </c>
      <c r="C7141" s="2">
        <v>42694</v>
      </c>
      <c r="D7141" s="2">
        <v>42701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1">
        <v>290.35200000000003</v>
      </c>
      <c r="S7141" s="1">
        <v>3</v>
      </c>
      <c r="T7141" s="1">
        <v>0.2</v>
      </c>
      <c r="U7141" s="1">
        <v>-36.294000000000011</v>
      </c>
    </row>
    <row r="7142" spans="1:21" x14ac:dyDescent="0.25">
      <c r="A7142" s="1">
        <v>7141</v>
      </c>
      <c r="B7142" s="1" t="s">
        <v>9312</v>
      </c>
      <c r="C7142" s="2">
        <v>43350</v>
      </c>
      <c r="D7142" s="2">
        <v>43350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1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25">
      <c r="A7143" s="1">
        <v>7142</v>
      </c>
      <c r="B7143" s="1" t="s">
        <v>9312</v>
      </c>
      <c r="C7143" s="2">
        <v>43350</v>
      </c>
      <c r="D7143" s="2">
        <v>43350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1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1">
        <v>135.29999999999998</v>
      </c>
      <c r="S7143" s="1">
        <v>5</v>
      </c>
      <c r="T7143" s="1">
        <v>0</v>
      </c>
      <c r="U7143" s="1">
        <v>37.883999999999993</v>
      </c>
    </row>
    <row r="7144" spans="1:21" x14ac:dyDescent="0.25">
      <c r="A7144" s="1">
        <v>7143</v>
      </c>
      <c r="B7144" s="1" t="s">
        <v>9314</v>
      </c>
      <c r="C7144" s="2">
        <v>42332</v>
      </c>
      <c r="D7144" s="2">
        <v>42337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1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1">
        <v>111.15</v>
      </c>
      <c r="S7144" s="1">
        <v>5</v>
      </c>
      <c r="T7144" s="1">
        <v>0</v>
      </c>
      <c r="U7144" s="1">
        <v>48.906000000000006</v>
      </c>
    </row>
    <row r="7145" spans="1:21" x14ac:dyDescent="0.25">
      <c r="A7145" s="1">
        <v>7144</v>
      </c>
      <c r="B7145" s="1" t="s">
        <v>9315</v>
      </c>
      <c r="C7145" s="2">
        <v>43170</v>
      </c>
      <c r="D7145" s="2">
        <v>43175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1">
        <v>776.84999999999991</v>
      </c>
      <c r="S7145" s="1">
        <v>5</v>
      </c>
      <c r="T7145" s="1">
        <v>0.4</v>
      </c>
      <c r="U7145" s="1">
        <v>-181.26499999999999</v>
      </c>
    </row>
    <row r="7146" spans="1:21" x14ac:dyDescent="0.25">
      <c r="A7146" s="1">
        <v>7145</v>
      </c>
      <c r="B7146" s="1" t="s">
        <v>9315</v>
      </c>
      <c r="C7146" s="2">
        <v>43170</v>
      </c>
      <c r="D7146" s="2">
        <v>43175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1">
        <v>12.294</v>
      </c>
      <c r="S7146" s="1">
        <v>1</v>
      </c>
      <c r="T7146" s="1">
        <v>0.7</v>
      </c>
      <c r="U7146" s="1">
        <v>-8.6057999999999986</v>
      </c>
    </row>
    <row r="7147" spans="1:21" x14ac:dyDescent="0.25">
      <c r="A7147" s="1">
        <v>7146</v>
      </c>
      <c r="B7147" s="1" t="s">
        <v>9315</v>
      </c>
      <c r="C7147" s="2">
        <v>43170</v>
      </c>
      <c r="D7147" s="2">
        <v>43175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1">
        <v>154.76400000000001</v>
      </c>
      <c r="S7147" s="1">
        <v>3</v>
      </c>
      <c r="T7147" s="1">
        <v>0.4</v>
      </c>
      <c r="U7147" s="1">
        <v>-46.429200000000023</v>
      </c>
    </row>
    <row r="7148" spans="1:21" x14ac:dyDescent="0.25">
      <c r="A7148" s="1">
        <v>7147</v>
      </c>
      <c r="B7148" s="1" t="s">
        <v>9315</v>
      </c>
      <c r="C7148" s="2">
        <v>43170</v>
      </c>
      <c r="D7148" s="2">
        <v>43175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1">
        <v>43.28</v>
      </c>
      <c r="S7148" s="1">
        <v>1</v>
      </c>
      <c r="T7148" s="1">
        <v>0.2</v>
      </c>
      <c r="U7148" s="1">
        <v>3.2460000000000022</v>
      </c>
    </row>
    <row r="7149" spans="1:21" x14ac:dyDescent="0.25">
      <c r="A7149" s="1">
        <v>7148</v>
      </c>
      <c r="B7149" s="1" t="s">
        <v>9316</v>
      </c>
      <c r="C7149" s="2">
        <v>42898</v>
      </c>
      <c r="D7149" s="2">
        <v>42903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1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1">
        <v>92.94</v>
      </c>
      <c r="S7149" s="1">
        <v>3</v>
      </c>
      <c r="T7149" s="1">
        <v>0</v>
      </c>
      <c r="U7149" s="1">
        <v>41.822999999999993</v>
      </c>
    </row>
    <row r="7150" spans="1:21" x14ac:dyDescent="0.25">
      <c r="A7150" s="1">
        <v>7149</v>
      </c>
      <c r="B7150" s="1" t="s">
        <v>9316</v>
      </c>
      <c r="C7150" s="2">
        <v>42898</v>
      </c>
      <c r="D7150" s="2">
        <v>42903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1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25">
      <c r="A7151" s="1">
        <v>7150</v>
      </c>
      <c r="B7151" s="1" t="s">
        <v>9317</v>
      </c>
      <c r="C7151" s="2">
        <v>42547</v>
      </c>
      <c r="D7151" s="2">
        <v>42551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1">
        <v>971.88000000000011</v>
      </c>
      <c r="S7151" s="1">
        <v>3</v>
      </c>
      <c r="T7151" s="1">
        <v>0.2</v>
      </c>
      <c r="U7151" s="1">
        <v>109.33649999999994</v>
      </c>
    </row>
    <row r="7152" spans="1:21" x14ac:dyDescent="0.25">
      <c r="A7152" s="1">
        <v>7151</v>
      </c>
      <c r="B7152" s="1" t="s">
        <v>9318</v>
      </c>
      <c r="C7152" s="2">
        <v>43456</v>
      </c>
      <c r="D7152" s="2">
        <v>43460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1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1">
        <v>141.96</v>
      </c>
      <c r="S7152" s="1">
        <v>2</v>
      </c>
      <c r="T7152" s="1">
        <v>0</v>
      </c>
      <c r="U7152" s="1">
        <v>35.490000000000009</v>
      </c>
    </row>
    <row r="7153" spans="1:21" x14ac:dyDescent="0.25">
      <c r="A7153" s="1">
        <v>7152</v>
      </c>
      <c r="B7153" s="1" t="s">
        <v>9319</v>
      </c>
      <c r="C7153" s="2">
        <v>43456</v>
      </c>
      <c r="D7153" s="2">
        <v>43459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1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25">
      <c r="A7154" s="1">
        <v>7153</v>
      </c>
      <c r="B7154" s="1" t="s">
        <v>9320</v>
      </c>
      <c r="C7154" s="2">
        <v>42286</v>
      </c>
      <c r="D7154" s="2">
        <v>42292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1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1">
        <v>88.768000000000001</v>
      </c>
      <c r="S7154" s="1">
        <v>2</v>
      </c>
      <c r="T7154" s="1">
        <v>0.2</v>
      </c>
      <c r="U7154" s="1">
        <v>31.068799999999996</v>
      </c>
    </row>
    <row r="7155" spans="1:21" x14ac:dyDescent="0.25">
      <c r="A7155" s="1">
        <v>7154</v>
      </c>
      <c r="B7155" s="1" t="s">
        <v>9321</v>
      </c>
      <c r="C7155" s="2">
        <v>42714</v>
      </c>
      <c r="D7155" s="2">
        <v>42719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1">
        <v>53.087999999999994</v>
      </c>
      <c r="S7155" s="1">
        <v>7</v>
      </c>
      <c r="T7155" s="1">
        <v>0.8</v>
      </c>
      <c r="U7155" s="1">
        <v>-108.8304</v>
      </c>
    </row>
    <row r="7156" spans="1:21" x14ac:dyDescent="0.25">
      <c r="A7156" s="1">
        <v>7155</v>
      </c>
      <c r="B7156" s="1" t="s">
        <v>9322</v>
      </c>
      <c r="C7156" s="2">
        <v>42729</v>
      </c>
      <c r="D7156" s="2">
        <v>42731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1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1">
        <v>275.88</v>
      </c>
      <c r="S7156" s="1">
        <v>6</v>
      </c>
      <c r="T7156" s="1">
        <v>0</v>
      </c>
      <c r="U7156" s="1">
        <v>46.899599999999964</v>
      </c>
    </row>
    <row r="7157" spans="1:21" x14ac:dyDescent="0.25">
      <c r="A7157" s="1">
        <v>7156</v>
      </c>
      <c r="B7157" s="1" t="s">
        <v>9322</v>
      </c>
      <c r="C7157" s="2">
        <v>42729</v>
      </c>
      <c r="D7157" s="2">
        <v>42731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1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1">
        <v>157.89999999999998</v>
      </c>
      <c r="S7157" s="1">
        <v>5</v>
      </c>
      <c r="T7157" s="1">
        <v>0</v>
      </c>
      <c r="U7157" s="1">
        <v>74.212999999999994</v>
      </c>
    </row>
    <row r="7158" spans="1:21" x14ac:dyDescent="0.25">
      <c r="A7158" s="1">
        <v>7157</v>
      </c>
      <c r="B7158" s="1" t="s">
        <v>9323</v>
      </c>
      <c r="C7158" s="2">
        <v>43219</v>
      </c>
      <c r="D7158" s="2">
        <v>43224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1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25">
      <c r="A7159" s="1">
        <v>7158</v>
      </c>
      <c r="B7159" s="1" t="s">
        <v>9324</v>
      </c>
      <c r="C7159" s="2">
        <v>42822</v>
      </c>
      <c r="D7159" s="2">
        <v>42825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1">
        <v>87.92</v>
      </c>
      <c r="S7159" s="1">
        <v>4</v>
      </c>
      <c r="T7159" s="1">
        <v>0</v>
      </c>
      <c r="U7159" s="1">
        <v>0.87919999999999732</v>
      </c>
    </row>
    <row r="7160" spans="1:21" x14ac:dyDescent="0.25">
      <c r="A7160" s="1">
        <v>7159</v>
      </c>
      <c r="B7160" s="1" t="s">
        <v>9324</v>
      </c>
      <c r="C7160" s="2">
        <v>42822</v>
      </c>
      <c r="D7160" s="2">
        <v>42825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25">
      <c r="A7161" s="1">
        <v>7160</v>
      </c>
      <c r="B7161" s="1" t="s">
        <v>9327</v>
      </c>
      <c r="C7161" s="2">
        <v>42503</v>
      </c>
      <c r="D7161" s="2">
        <v>42508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1">
        <v>222.38400000000001</v>
      </c>
      <c r="S7161" s="1">
        <v>2</v>
      </c>
      <c r="T7161" s="1">
        <v>0.2</v>
      </c>
      <c r="U7161" s="1">
        <v>16.678799999999995</v>
      </c>
    </row>
    <row r="7162" spans="1:21" x14ac:dyDescent="0.25">
      <c r="A7162" s="1">
        <v>7161</v>
      </c>
      <c r="B7162" s="1" t="s">
        <v>9327</v>
      </c>
      <c r="C7162" s="2">
        <v>42503</v>
      </c>
      <c r="D7162" s="2">
        <v>42508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25">
      <c r="A7163" s="1">
        <v>7162</v>
      </c>
      <c r="B7163" s="1" t="s">
        <v>9328</v>
      </c>
      <c r="C7163" s="2">
        <v>42189</v>
      </c>
      <c r="D7163" s="2">
        <v>42194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1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25">
      <c r="A7164" s="1">
        <v>7163</v>
      </c>
      <c r="B7164" s="1" t="s">
        <v>9328</v>
      </c>
      <c r="C7164" s="2">
        <v>42189</v>
      </c>
      <c r="D7164" s="2">
        <v>42194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1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1">
        <v>15.600000000000001</v>
      </c>
      <c r="S7164" s="1">
        <v>5</v>
      </c>
      <c r="T7164" s="1">
        <v>0</v>
      </c>
      <c r="U7164" s="1">
        <v>7.6440000000000001</v>
      </c>
    </row>
    <row r="7165" spans="1:21" x14ac:dyDescent="0.25">
      <c r="A7165" s="1">
        <v>7164</v>
      </c>
      <c r="B7165" s="1" t="s">
        <v>9329</v>
      </c>
      <c r="C7165" s="2">
        <v>42116</v>
      </c>
      <c r="D7165" s="2">
        <v>42118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25">
      <c r="A7166" s="1">
        <v>7165</v>
      </c>
      <c r="B7166" s="1" t="s">
        <v>9329</v>
      </c>
      <c r="C7166" s="2">
        <v>42116</v>
      </c>
      <c r="D7166" s="2">
        <v>42118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1">
        <v>9.9120000000000008</v>
      </c>
      <c r="S7166" s="1">
        <v>3</v>
      </c>
      <c r="T7166" s="1">
        <v>0.2</v>
      </c>
      <c r="U7166" s="1">
        <v>3.3452999999999995</v>
      </c>
    </row>
    <row r="7167" spans="1:21" x14ac:dyDescent="0.25">
      <c r="A7167" s="1">
        <v>7166</v>
      </c>
      <c r="B7167" s="1" t="s">
        <v>9330</v>
      </c>
      <c r="C7167" s="2">
        <v>42997</v>
      </c>
      <c r="D7167" s="2">
        <v>43000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1">
        <v>69.52</v>
      </c>
      <c r="S7167" s="1">
        <v>2</v>
      </c>
      <c r="T7167" s="1">
        <v>0</v>
      </c>
      <c r="U7167" s="1">
        <v>17.379999999999995</v>
      </c>
    </row>
    <row r="7168" spans="1:21" x14ac:dyDescent="0.25">
      <c r="A7168" s="1">
        <v>7167</v>
      </c>
      <c r="B7168" s="1" t="s">
        <v>9331</v>
      </c>
      <c r="C7168" s="2">
        <v>42207</v>
      </c>
      <c r="D7168" s="2">
        <v>42209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25">
      <c r="A7169" s="1">
        <v>7168</v>
      </c>
      <c r="B7169" s="1" t="s">
        <v>9331</v>
      </c>
      <c r="C7169" s="2">
        <v>42207</v>
      </c>
      <c r="D7169" s="2">
        <v>42209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1">
        <v>717.72</v>
      </c>
      <c r="S7169" s="1">
        <v>3</v>
      </c>
      <c r="T7169" s="1">
        <v>0.2</v>
      </c>
      <c r="U7169" s="1">
        <v>71.77200000000002</v>
      </c>
    </row>
    <row r="7170" spans="1:21" x14ac:dyDescent="0.25">
      <c r="A7170" s="1">
        <v>7169</v>
      </c>
      <c r="B7170" s="1" t="s">
        <v>9331</v>
      </c>
      <c r="C7170" s="2">
        <v>42207</v>
      </c>
      <c r="D7170" s="2">
        <v>42209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25">
      <c r="A7171" s="1">
        <v>7170</v>
      </c>
      <c r="B7171" s="1" t="s">
        <v>9331</v>
      </c>
      <c r="C7171" s="2">
        <v>42207</v>
      </c>
      <c r="D7171" s="2">
        <v>42209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1">
        <v>170.35200000000003</v>
      </c>
      <c r="S7171" s="1">
        <v>3</v>
      </c>
      <c r="T7171" s="1">
        <v>0.2</v>
      </c>
      <c r="U7171" s="1">
        <v>19.164599999999979</v>
      </c>
    </row>
    <row r="7172" spans="1:21" x14ac:dyDescent="0.25">
      <c r="A7172" s="1">
        <v>7171</v>
      </c>
      <c r="B7172" s="1" t="s">
        <v>9332</v>
      </c>
      <c r="C7172" s="2">
        <v>43381</v>
      </c>
      <c r="D7172" s="2">
        <v>43387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1">
        <v>145.76400000000001</v>
      </c>
      <c r="S7172" s="1">
        <v>2</v>
      </c>
      <c r="T7172" s="1">
        <v>0.1</v>
      </c>
      <c r="U7172" s="1">
        <v>3.2392000000000074</v>
      </c>
    </row>
    <row r="7173" spans="1:21" x14ac:dyDescent="0.25">
      <c r="A7173" s="1">
        <v>7172</v>
      </c>
      <c r="B7173" s="1" t="s">
        <v>9333</v>
      </c>
      <c r="C7173" s="2">
        <v>43215</v>
      </c>
      <c r="D7173" s="2">
        <v>43217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25">
      <c r="A7174" s="1">
        <v>7173</v>
      </c>
      <c r="B7174" s="1" t="s">
        <v>9334</v>
      </c>
      <c r="C7174" s="2">
        <v>43185</v>
      </c>
      <c r="D7174" s="2">
        <v>43189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1">
        <v>143.96</v>
      </c>
      <c r="S7174" s="1">
        <v>5</v>
      </c>
      <c r="T7174" s="1">
        <v>0.2</v>
      </c>
      <c r="U7174" s="1">
        <v>1.7995000000000019</v>
      </c>
    </row>
    <row r="7175" spans="1:21" x14ac:dyDescent="0.25">
      <c r="A7175" s="1">
        <v>7174</v>
      </c>
      <c r="B7175" s="1" t="s">
        <v>9334</v>
      </c>
      <c r="C7175" s="2">
        <v>43185</v>
      </c>
      <c r="D7175" s="2">
        <v>43189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1">
        <v>2399.96</v>
      </c>
      <c r="S7175" s="1">
        <v>5</v>
      </c>
      <c r="T7175" s="1">
        <v>0.2</v>
      </c>
      <c r="U7175" s="1">
        <v>569.99050000000011</v>
      </c>
    </row>
    <row r="7176" spans="1:21" x14ac:dyDescent="0.25">
      <c r="A7176" s="1">
        <v>7175</v>
      </c>
      <c r="B7176" s="1" t="s">
        <v>9334</v>
      </c>
      <c r="C7176" s="2">
        <v>43185</v>
      </c>
      <c r="D7176" s="2">
        <v>43189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1">
        <v>74.352000000000004</v>
      </c>
      <c r="S7176" s="1">
        <v>3</v>
      </c>
      <c r="T7176" s="1">
        <v>0.2</v>
      </c>
      <c r="U7176" s="1">
        <v>23.234999999999992</v>
      </c>
    </row>
    <row r="7177" spans="1:21" x14ac:dyDescent="0.25">
      <c r="A7177" s="1">
        <v>7176</v>
      </c>
      <c r="B7177" s="1" t="s">
        <v>9334</v>
      </c>
      <c r="C7177" s="2">
        <v>43185</v>
      </c>
      <c r="D7177" s="2">
        <v>43189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1">
        <v>87.167999999999978</v>
      </c>
      <c r="S7177" s="1">
        <v>8</v>
      </c>
      <c r="T7177" s="1">
        <v>0.8</v>
      </c>
      <c r="U7177" s="1">
        <v>-226.63679999999999</v>
      </c>
    </row>
    <row r="7178" spans="1:21" x14ac:dyDescent="0.25">
      <c r="A7178" s="1">
        <v>7177</v>
      </c>
      <c r="B7178" s="1" t="s">
        <v>9334</v>
      </c>
      <c r="C7178" s="2">
        <v>43185</v>
      </c>
      <c r="D7178" s="2">
        <v>43189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1">
        <v>32.231999999999999</v>
      </c>
      <c r="S7178" s="1">
        <v>3</v>
      </c>
      <c r="T7178" s="1">
        <v>0.2</v>
      </c>
      <c r="U7178" s="1">
        <v>2.4173999999999989</v>
      </c>
    </row>
    <row r="7179" spans="1:21" x14ac:dyDescent="0.25">
      <c r="A7179" s="1">
        <v>7178</v>
      </c>
      <c r="B7179" s="1" t="s">
        <v>9335</v>
      </c>
      <c r="C7179" s="2">
        <v>43224</v>
      </c>
      <c r="D7179" s="2">
        <v>43230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1">
        <v>2.2020000000000004</v>
      </c>
      <c r="S7179" s="1">
        <v>2</v>
      </c>
      <c r="T7179" s="1">
        <v>0.7</v>
      </c>
      <c r="U7179" s="1">
        <v>-1.5413999999999999</v>
      </c>
    </row>
    <row r="7180" spans="1:21" x14ac:dyDescent="0.25">
      <c r="A7180" s="1">
        <v>7179</v>
      </c>
      <c r="B7180" s="1" t="s">
        <v>9335</v>
      </c>
      <c r="C7180" s="2">
        <v>43224</v>
      </c>
      <c r="D7180" s="2">
        <v>43230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1">
        <v>9.3960000000000008</v>
      </c>
      <c r="S7180" s="1">
        <v>3</v>
      </c>
      <c r="T7180" s="1">
        <v>0.7</v>
      </c>
      <c r="U7180" s="1">
        <v>-7.5167999999999964</v>
      </c>
    </row>
    <row r="7181" spans="1:21" x14ac:dyDescent="0.25">
      <c r="A7181" s="1">
        <v>7180</v>
      </c>
      <c r="B7181" s="1" t="s">
        <v>9336</v>
      </c>
      <c r="C7181" s="2">
        <v>43053</v>
      </c>
      <c r="D7181" s="2">
        <v>43057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1">
        <v>89.97</v>
      </c>
      <c r="S7181" s="1">
        <v>3</v>
      </c>
      <c r="T7181" s="1">
        <v>0</v>
      </c>
      <c r="U7181" s="1">
        <v>25.191600000000005</v>
      </c>
    </row>
    <row r="7182" spans="1:21" x14ac:dyDescent="0.25">
      <c r="A7182" s="1">
        <v>7181</v>
      </c>
      <c r="B7182" s="1" t="s">
        <v>9337</v>
      </c>
      <c r="C7182" s="2">
        <v>42010</v>
      </c>
      <c r="D7182" s="2">
        <v>42011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1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25">
      <c r="A7183" s="1">
        <v>7182</v>
      </c>
      <c r="B7183" s="1" t="s">
        <v>9338</v>
      </c>
      <c r="C7183" s="2">
        <v>43096</v>
      </c>
      <c r="D7183" s="2">
        <v>43099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1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25">
      <c r="A7184" s="1">
        <v>7183</v>
      </c>
      <c r="B7184" s="1" t="s">
        <v>9339</v>
      </c>
      <c r="C7184" s="2">
        <v>43220</v>
      </c>
      <c r="D7184" s="2">
        <v>43224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1">
        <v>23.24</v>
      </c>
      <c r="S7184" s="1">
        <v>5</v>
      </c>
      <c r="T7184" s="1">
        <v>0.2</v>
      </c>
      <c r="U7184" s="1">
        <v>7.5529999999999982</v>
      </c>
    </row>
    <row r="7185" spans="1:21" x14ac:dyDescent="0.25">
      <c r="A7185" s="1">
        <v>7184</v>
      </c>
      <c r="B7185" s="1" t="s">
        <v>9340</v>
      </c>
      <c r="C7185" s="2">
        <v>43211</v>
      </c>
      <c r="D7185" s="2">
        <v>43213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1">
        <v>908.82</v>
      </c>
      <c r="S7185" s="1">
        <v>9</v>
      </c>
      <c r="T7185" s="1">
        <v>0</v>
      </c>
      <c r="U7185" s="1">
        <v>227.20500000000004</v>
      </c>
    </row>
    <row r="7186" spans="1:21" x14ac:dyDescent="0.25">
      <c r="A7186" s="1">
        <v>7185</v>
      </c>
      <c r="B7186" s="1" t="s">
        <v>9341</v>
      </c>
      <c r="C7186" s="2">
        <v>43329</v>
      </c>
      <c r="D7186" s="2">
        <v>43336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1">
        <v>5.5520000000000005</v>
      </c>
      <c r="S7186" s="1">
        <v>2</v>
      </c>
      <c r="T7186" s="1">
        <v>0.2</v>
      </c>
      <c r="U7186" s="1">
        <v>-1.0410000000000006</v>
      </c>
    </row>
    <row r="7187" spans="1:21" x14ac:dyDescent="0.25">
      <c r="A7187" s="1">
        <v>7186</v>
      </c>
      <c r="B7187" s="1" t="s">
        <v>9341</v>
      </c>
      <c r="C7187" s="2">
        <v>43329</v>
      </c>
      <c r="D7187" s="2">
        <v>43336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1">
        <v>8.016</v>
      </c>
      <c r="S7187" s="1">
        <v>3</v>
      </c>
      <c r="T7187" s="1">
        <v>0.2</v>
      </c>
      <c r="U7187" s="1">
        <v>1.0019999999999993</v>
      </c>
    </row>
    <row r="7188" spans="1:21" x14ac:dyDescent="0.25">
      <c r="A7188" s="1">
        <v>7187</v>
      </c>
      <c r="B7188" s="1" t="s">
        <v>9341</v>
      </c>
      <c r="C7188" s="2">
        <v>43329</v>
      </c>
      <c r="D7188" s="2">
        <v>43336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1">
        <v>74.591999999999999</v>
      </c>
      <c r="S7188" s="1">
        <v>4</v>
      </c>
      <c r="T7188" s="1">
        <v>0.3</v>
      </c>
      <c r="U7188" s="1">
        <v>-2.1312000000000033</v>
      </c>
    </row>
    <row r="7189" spans="1:21" x14ac:dyDescent="0.25">
      <c r="A7189" s="1">
        <v>7188</v>
      </c>
      <c r="B7189" s="1" t="s">
        <v>9341</v>
      </c>
      <c r="C7189" s="2">
        <v>43329</v>
      </c>
      <c r="D7189" s="2">
        <v>43336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1">
        <v>16.784000000000002</v>
      </c>
      <c r="S7189" s="1">
        <v>2</v>
      </c>
      <c r="T7189" s="1">
        <v>0.6</v>
      </c>
      <c r="U7189" s="1">
        <v>-22.238800000000001</v>
      </c>
    </row>
    <row r="7190" spans="1:21" x14ac:dyDescent="0.25">
      <c r="A7190" s="1">
        <v>7189</v>
      </c>
      <c r="B7190" s="1" t="s">
        <v>9341</v>
      </c>
      <c r="C7190" s="2">
        <v>43329</v>
      </c>
      <c r="D7190" s="2">
        <v>43336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1">
        <v>38.86399999999999</v>
      </c>
      <c r="S7190" s="1">
        <v>4</v>
      </c>
      <c r="T7190" s="1">
        <v>0.8</v>
      </c>
      <c r="U7190" s="1">
        <v>-99.103200000000044</v>
      </c>
    </row>
    <row r="7191" spans="1:21" x14ac:dyDescent="0.25">
      <c r="A7191" s="1">
        <v>7190</v>
      </c>
      <c r="B7191" s="1" t="s">
        <v>9342</v>
      </c>
      <c r="C7191" s="2">
        <v>43051</v>
      </c>
      <c r="D7191" s="2">
        <v>43054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1">
        <v>203.976</v>
      </c>
      <c r="S7191" s="1">
        <v>3</v>
      </c>
      <c r="T7191" s="1">
        <v>0.2</v>
      </c>
      <c r="U7191" s="1">
        <v>25.496999999999986</v>
      </c>
    </row>
    <row r="7192" spans="1:21" x14ac:dyDescent="0.25">
      <c r="A7192" s="1">
        <v>7191</v>
      </c>
      <c r="B7192" s="1" t="s">
        <v>9342</v>
      </c>
      <c r="C7192" s="2">
        <v>43051</v>
      </c>
      <c r="D7192" s="2">
        <v>43054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1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1">
        <v>674.35200000000009</v>
      </c>
      <c r="S7192" s="1">
        <v>3</v>
      </c>
      <c r="T7192" s="1">
        <v>0.2</v>
      </c>
      <c r="U7192" s="1">
        <v>-8.4294000000000153</v>
      </c>
    </row>
    <row r="7193" spans="1:21" x14ac:dyDescent="0.25">
      <c r="A7193" s="1">
        <v>7192</v>
      </c>
      <c r="B7193" s="1" t="s">
        <v>9343</v>
      </c>
      <c r="C7193" s="2">
        <v>43009</v>
      </c>
      <c r="D7193" s="2">
        <v>43014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1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1">
        <v>5.3880000000000008</v>
      </c>
      <c r="S7193" s="1">
        <v>4</v>
      </c>
      <c r="T7193" s="1">
        <v>0.7</v>
      </c>
      <c r="U7193" s="1">
        <v>-4.49</v>
      </c>
    </row>
    <row r="7194" spans="1:21" x14ac:dyDescent="0.25">
      <c r="A7194" s="1">
        <v>7193</v>
      </c>
      <c r="B7194" s="1" t="s">
        <v>9343</v>
      </c>
      <c r="C7194" s="2">
        <v>43009</v>
      </c>
      <c r="D7194" s="2">
        <v>43014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1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25">
      <c r="A7195" s="1">
        <v>7194</v>
      </c>
      <c r="B7195" s="1" t="s">
        <v>9344</v>
      </c>
      <c r="C7195" s="2">
        <v>42778</v>
      </c>
      <c r="D7195" s="2">
        <v>42780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1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1">
        <v>1350.1200000000001</v>
      </c>
      <c r="S7195" s="1">
        <v>6</v>
      </c>
      <c r="T7195" s="1">
        <v>0</v>
      </c>
      <c r="U7195" s="1">
        <v>175.51560000000001</v>
      </c>
    </row>
    <row r="7196" spans="1:21" x14ac:dyDescent="0.25">
      <c r="A7196" s="1">
        <v>7195</v>
      </c>
      <c r="B7196" s="1" t="s">
        <v>9344</v>
      </c>
      <c r="C7196" s="2">
        <v>42778</v>
      </c>
      <c r="D7196" s="2">
        <v>42780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25">
      <c r="A7197" s="1">
        <v>7196</v>
      </c>
      <c r="B7197" s="1" t="s">
        <v>9345</v>
      </c>
      <c r="C7197" s="2">
        <v>43052</v>
      </c>
      <c r="D7197" s="2">
        <v>43056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1">
        <v>19.54</v>
      </c>
      <c r="S7197" s="1">
        <v>2</v>
      </c>
      <c r="T7197" s="1">
        <v>0</v>
      </c>
      <c r="U7197" s="1">
        <v>7.2297999999999991</v>
      </c>
    </row>
    <row r="7198" spans="1:21" x14ac:dyDescent="0.25">
      <c r="A7198" s="1">
        <v>7197</v>
      </c>
      <c r="B7198" s="1" t="s">
        <v>9346</v>
      </c>
      <c r="C7198" s="2">
        <v>42120</v>
      </c>
      <c r="D7198" s="2">
        <v>42124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1">
        <v>21.400000000000002</v>
      </c>
      <c r="S7198" s="1">
        <v>5</v>
      </c>
      <c r="T7198" s="1">
        <v>0</v>
      </c>
      <c r="U7198" s="1">
        <v>6.2059999999999977</v>
      </c>
    </row>
    <row r="7199" spans="1:21" x14ac:dyDescent="0.25">
      <c r="A7199" s="1">
        <v>7198</v>
      </c>
      <c r="B7199" s="1" t="s">
        <v>9346</v>
      </c>
      <c r="C7199" s="2">
        <v>42120</v>
      </c>
      <c r="D7199" s="2">
        <v>42124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1">
        <v>12.6</v>
      </c>
      <c r="S7199" s="1">
        <v>2</v>
      </c>
      <c r="T7199" s="1">
        <v>0</v>
      </c>
      <c r="U7199" s="1">
        <v>5.7959999999999994</v>
      </c>
    </row>
    <row r="7200" spans="1:21" x14ac:dyDescent="0.25">
      <c r="A7200" s="1">
        <v>7199</v>
      </c>
      <c r="B7200" s="1" t="s">
        <v>9347</v>
      </c>
      <c r="C7200" s="2">
        <v>42593</v>
      </c>
      <c r="D7200" s="2">
        <v>42597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1">
        <v>11.96</v>
      </c>
      <c r="S7200" s="1">
        <v>2</v>
      </c>
      <c r="T7200" s="1">
        <v>0</v>
      </c>
      <c r="U7200" s="1">
        <v>3.1096000000000004</v>
      </c>
    </row>
    <row r="7201" spans="1:21" x14ac:dyDescent="0.25">
      <c r="A7201" s="1">
        <v>7200</v>
      </c>
      <c r="B7201" s="1" t="s">
        <v>9347</v>
      </c>
      <c r="C7201" s="2">
        <v>42593</v>
      </c>
      <c r="D7201" s="2">
        <v>42597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25">
      <c r="A7202" s="1">
        <v>7201</v>
      </c>
      <c r="B7202" s="1" t="s">
        <v>9348</v>
      </c>
      <c r="C7202" s="2">
        <v>43066</v>
      </c>
      <c r="D7202" s="2">
        <v>43072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1">
        <v>116.75999999999999</v>
      </c>
      <c r="S7202" s="1">
        <v>1</v>
      </c>
      <c r="T7202" s="1">
        <v>0.2</v>
      </c>
      <c r="U7202" s="1">
        <v>14.594999999999985</v>
      </c>
    </row>
    <row r="7203" spans="1:21" x14ac:dyDescent="0.25">
      <c r="A7203" s="1">
        <v>7202</v>
      </c>
      <c r="B7203" s="1" t="s">
        <v>9348</v>
      </c>
      <c r="C7203" s="2">
        <v>43066</v>
      </c>
      <c r="D7203" s="2">
        <v>43072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1">
        <v>331.02300000000008</v>
      </c>
      <c r="S7203" s="1">
        <v>7</v>
      </c>
      <c r="T7203" s="1">
        <v>0.45</v>
      </c>
      <c r="U7203" s="1">
        <v>-114.35339999999997</v>
      </c>
    </row>
    <row r="7204" spans="1:21" x14ac:dyDescent="0.25">
      <c r="A7204" s="1">
        <v>7203</v>
      </c>
      <c r="B7204" s="1" t="s">
        <v>9349</v>
      </c>
      <c r="C7204" s="2">
        <v>43036</v>
      </c>
      <c r="D7204" s="2">
        <v>43036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1">
        <v>756.80000000000007</v>
      </c>
      <c r="S7204" s="1">
        <v>5</v>
      </c>
      <c r="T7204" s="1">
        <v>0</v>
      </c>
      <c r="U7204" s="1">
        <v>75.679999999999978</v>
      </c>
    </row>
    <row r="7205" spans="1:21" x14ac:dyDescent="0.25">
      <c r="A7205" s="1">
        <v>7204</v>
      </c>
      <c r="B7205" s="1" t="s">
        <v>9352</v>
      </c>
      <c r="C7205" s="2">
        <v>42367</v>
      </c>
      <c r="D7205" s="2">
        <v>42371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1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1">
        <v>8.7360000000000007</v>
      </c>
      <c r="S7205" s="1">
        <v>3</v>
      </c>
      <c r="T7205" s="1">
        <v>0.6</v>
      </c>
      <c r="U7205" s="1">
        <v>-4.804800000000002</v>
      </c>
    </row>
    <row r="7206" spans="1:21" x14ac:dyDescent="0.25">
      <c r="A7206" s="1">
        <v>7205</v>
      </c>
      <c r="B7206" s="1" t="s">
        <v>9353</v>
      </c>
      <c r="C7206" s="2">
        <v>42623</v>
      </c>
      <c r="D7206" s="2">
        <v>42630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1">
        <v>6.08</v>
      </c>
      <c r="S7206" s="1">
        <v>2</v>
      </c>
      <c r="T7206" s="1">
        <v>0</v>
      </c>
      <c r="U7206" s="1">
        <v>2.0671999999999997</v>
      </c>
    </row>
    <row r="7207" spans="1:21" x14ac:dyDescent="0.25">
      <c r="A7207" s="1">
        <v>7206</v>
      </c>
      <c r="B7207" s="1" t="s">
        <v>9354</v>
      </c>
      <c r="C7207" s="2">
        <v>43375</v>
      </c>
      <c r="D7207" s="2">
        <v>43379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1">
        <v>17.46</v>
      </c>
      <c r="S7207" s="1">
        <v>2</v>
      </c>
      <c r="T7207" s="1">
        <v>0</v>
      </c>
      <c r="U7207" s="1">
        <v>5.936399999999999</v>
      </c>
    </row>
    <row r="7208" spans="1:21" x14ac:dyDescent="0.25">
      <c r="A7208" s="1">
        <v>7207</v>
      </c>
      <c r="B7208" s="1" t="s">
        <v>9354</v>
      </c>
      <c r="C7208" s="2">
        <v>43375</v>
      </c>
      <c r="D7208" s="2">
        <v>43379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1">
        <v>369.16</v>
      </c>
      <c r="S7208" s="1">
        <v>11</v>
      </c>
      <c r="T7208" s="1">
        <v>0.2</v>
      </c>
      <c r="U7208" s="1">
        <v>32.301500000000019</v>
      </c>
    </row>
    <row r="7209" spans="1:21" x14ac:dyDescent="0.25">
      <c r="A7209" s="1">
        <v>7208</v>
      </c>
      <c r="B7209" s="1" t="s">
        <v>9355</v>
      </c>
      <c r="C7209" s="2">
        <v>42989</v>
      </c>
      <c r="D7209" s="2">
        <v>42991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1">
        <v>2.9120000000000004</v>
      </c>
      <c r="S7209" s="1">
        <v>2</v>
      </c>
      <c r="T7209" s="1">
        <v>0.2</v>
      </c>
      <c r="U7209" s="1">
        <v>0.90999999999999981</v>
      </c>
    </row>
    <row r="7210" spans="1:21" x14ac:dyDescent="0.25">
      <c r="A7210" s="1">
        <v>7209</v>
      </c>
      <c r="B7210" s="1" t="s">
        <v>9355</v>
      </c>
      <c r="C7210" s="2">
        <v>42989</v>
      </c>
      <c r="D7210" s="2">
        <v>42991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1">
        <v>20.736000000000004</v>
      </c>
      <c r="S7210" s="1">
        <v>4</v>
      </c>
      <c r="T7210" s="1">
        <v>0.2</v>
      </c>
      <c r="U7210" s="1">
        <v>7.2576000000000001</v>
      </c>
    </row>
    <row r="7211" spans="1:21" x14ac:dyDescent="0.25">
      <c r="A7211" s="1">
        <v>7210</v>
      </c>
      <c r="B7211" s="1" t="s">
        <v>9355</v>
      </c>
      <c r="C7211" s="2">
        <v>42989</v>
      </c>
      <c r="D7211" s="2">
        <v>42991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1">
        <v>9.5680000000000014</v>
      </c>
      <c r="S7211" s="1">
        <v>2</v>
      </c>
      <c r="T7211" s="1">
        <v>0.2</v>
      </c>
      <c r="U7211" s="1">
        <v>2.9899999999999993</v>
      </c>
    </row>
    <row r="7212" spans="1:21" x14ac:dyDescent="0.25">
      <c r="A7212" s="1">
        <v>7211</v>
      </c>
      <c r="B7212" s="1" t="s">
        <v>9356</v>
      </c>
      <c r="C7212" s="2">
        <v>42888</v>
      </c>
      <c r="D7212" s="2">
        <v>42892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25">
      <c r="A7213" s="1">
        <v>7212</v>
      </c>
      <c r="B7213" s="1" t="s">
        <v>9356</v>
      </c>
      <c r="C7213" s="2">
        <v>42888</v>
      </c>
      <c r="D7213" s="2">
        <v>42892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25">
      <c r="A7214" s="1">
        <v>7213</v>
      </c>
      <c r="B7214" s="1" t="s">
        <v>9356</v>
      </c>
      <c r="C7214" s="2">
        <v>42888</v>
      </c>
      <c r="D7214" s="2">
        <v>42892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1">
        <v>11.231999999999999</v>
      </c>
      <c r="S7214" s="1">
        <v>3</v>
      </c>
      <c r="T7214" s="1">
        <v>0.2</v>
      </c>
      <c r="U7214" s="1">
        <v>3.9312000000000005</v>
      </c>
    </row>
    <row r="7215" spans="1:21" x14ac:dyDescent="0.25">
      <c r="A7215" s="1">
        <v>7214</v>
      </c>
      <c r="B7215" s="1" t="s">
        <v>9357</v>
      </c>
      <c r="C7215" s="2">
        <v>43388</v>
      </c>
      <c r="D7215" s="2">
        <v>43392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1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25">
      <c r="A7216" s="1">
        <v>7215</v>
      </c>
      <c r="B7216" s="1" t="s">
        <v>9359</v>
      </c>
      <c r="C7216" s="2">
        <v>42640</v>
      </c>
      <c r="D7216" s="2">
        <v>42643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1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1">
        <v>16.399999999999999</v>
      </c>
      <c r="S7216" s="1">
        <v>5</v>
      </c>
      <c r="T7216" s="1">
        <v>0</v>
      </c>
      <c r="U7216" s="1">
        <v>4.7559999999999985</v>
      </c>
    </row>
    <row r="7217" spans="1:21" x14ac:dyDescent="0.25">
      <c r="A7217" s="1">
        <v>7216</v>
      </c>
      <c r="B7217" s="1" t="s">
        <v>9359</v>
      </c>
      <c r="C7217" s="2">
        <v>42640</v>
      </c>
      <c r="D7217" s="2">
        <v>42643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1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1">
        <v>25.92</v>
      </c>
      <c r="S7217" s="1">
        <v>4</v>
      </c>
      <c r="T7217" s="1">
        <v>0</v>
      </c>
      <c r="U7217" s="1">
        <v>12.441600000000001</v>
      </c>
    </row>
    <row r="7218" spans="1:21" x14ac:dyDescent="0.25">
      <c r="A7218" s="1">
        <v>7217</v>
      </c>
      <c r="B7218" s="1" t="s">
        <v>9360</v>
      </c>
      <c r="C7218" s="2">
        <v>42493</v>
      </c>
      <c r="D7218" s="2">
        <v>42496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1">
        <v>8.82</v>
      </c>
      <c r="S7218" s="1">
        <v>3</v>
      </c>
      <c r="T7218" s="1">
        <v>0</v>
      </c>
      <c r="U7218" s="1">
        <v>2.5577999999999994</v>
      </c>
    </row>
    <row r="7219" spans="1:21" x14ac:dyDescent="0.25">
      <c r="A7219" s="1">
        <v>7218</v>
      </c>
      <c r="B7219" s="1" t="s">
        <v>9360</v>
      </c>
      <c r="C7219" s="2">
        <v>42493</v>
      </c>
      <c r="D7219" s="2">
        <v>42496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1">
        <v>62.496000000000009</v>
      </c>
      <c r="S7219" s="1">
        <v>2</v>
      </c>
      <c r="T7219" s="1">
        <v>0.2</v>
      </c>
      <c r="U7219" s="1">
        <v>21.873599999999996</v>
      </c>
    </row>
    <row r="7220" spans="1:21" x14ac:dyDescent="0.25">
      <c r="A7220" s="1">
        <v>7219</v>
      </c>
      <c r="B7220" s="1" t="s">
        <v>9360</v>
      </c>
      <c r="C7220" s="2">
        <v>42493</v>
      </c>
      <c r="D7220" s="2">
        <v>42496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1">
        <v>339.96</v>
      </c>
      <c r="S7220" s="1">
        <v>4</v>
      </c>
      <c r="T7220" s="1">
        <v>0</v>
      </c>
      <c r="U7220" s="1">
        <v>122.38559999999998</v>
      </c>
    </row>
    <row r="7221" spans="1:21" x14ac:dyDescent="0.25">
      <c r="A7221" s="1">
        <v>7220</v>
      </c>
      <c r="B7221" s="1" t="s">
        <v>9360</v>
      </c>
      <c r="C7221" s="2">
        <v>42493</v>
      </c>
      <c r="D7221" s="2">
        <v>42496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1">
        <v>49.568000000000005</v>
      </c>
      <c r="S7221" s="1">
        <v>2</v>
      </c>
      <c r="T7221" s="1">
        <v>0.2</v>
      </c>
      <c r="U7221" s="1">
        <v>17.348799999999997</v>
      </c>
    </row>
    <row r="7222" spans="1:21" x14ac:dyDescent="0.25">
      <c r="A7222" s="1">
        <v>7221</v>
      </c>
      <c r="B7222" s="1" t="s">
        <v>9361</v>
      </c>
      <c r="C7222" s="2">
        <v>43109</v>
      </c>
      <c r="D7222" s="2">
        <v>43113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1">
        <v>274.49100000000004</v>
      </c>
      <c r="S7222" s="1">
        <v>3</v>
      </c>
      <c r="T7222" s="1">
        <v>0.7</v>
      </c>
      <c r="U7222" s="1">
        <v>-228.74250000000006</v>
      </c>
    </row>
    <row r="7223" spans="1:21" x14ac:dyDescent="0.25">
      <c r="A7223" s="1">
        <v>7222</v>
      </c>
      <c r="B7223" s="1" t="s">
        <v>9362</v>
      </c>
      <c r="C7223" s="2">
        <v>43127</v>
      </c>
      <c r="D7223" s="2">
        <v>43131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1">
        <v>137.94</v>
      </c>
      <c r="S7223" s="1">
        <v>3</v>
      </c>
      <c r="T7223" s="1">
        <v>0</v>
      </c>
      <c r="U7223" s="1">
        <v>35.864399999999996</v>
      </c>
    </row>
    <row r="7224" spans="1:21" x14ac:dyDescent="0.25">
      <c r="A7224" s="1">
        <v>7223</v>
      </c>
      <c r="B7224" s="1" t="s">
        <v>9363</v>
      </c>
      <c r="C7224" s="2">
        <v>43345</v>
      </c>
      <c r="D7224" s="2">
        <v>43349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1">
        <v>40.68</v>
      </c>
      <c r="S7224" s="1">
        <v>3</v>
      </c>
      <c r="T7224" s="1">
        <v>0.2</v>
      </c>
      <c r="U7224" s="1">
        <v>-7.1190000000000015</v>
      </c>
    </row>
    <row r="7225" spans="1:21" x14ac:dyDescent="0.25">
      <c r="A7225" s="1">
        <v>7224</v>
      </c>
      <c r="B7225" s="1" t="s">
        <v>9364</v>
      </c>
      <c r="C7225" s="2">
        <v>42930</v>
      </c>
      <c r="D7225" s="2">
        <v>42934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1">
        <v>110.376</v>
      </c>
      <c r="S7225" s="1">
        <v>3</v>
      </c>
      <c r="T7225" s="1">
        <v>0.2</v>
      </c>
      <c r="U7225" s="1">
        <v>12.417299999999997</v>
      </c>
    </row>
    <row r="7226" spans="1:21" x14ac:dyDescent="0.25">
      <c r="A7226" s="1">
        <v>7225</v>
      </c>
      <c r="B7226" s="1" t="s">
        <v>9364</v>
      </c>
      <c r="C7226" s="2">
        <v>42930</v>
      </c>
      <c r="D7226" s="2">
        <v>42934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1">
        <v>151.62</v>
      </c>
      <c r="S7226" s="1">
        <v>7</v>
      </c>
      <c r="T7226" s="1">
        <v>0</v>
      </c>
      <c r="U7226" s="1">
        <v>50.03459999999999</v>
      </c>
    </row>
    <row r="7227" spans="1:21" x14ac:dyDescent="0.25">
      <c r="A7227" s="1">
        <v>7226</v>
      </c>
      <c r="B7227" s="1" t="s">
        <v>9364</v>
      </c>
      <c r="C7227" s="2">
        <v>42930</v>
      </c>
      <c r="D7227" s="2">
        <v>42934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1">
        <v>30.8</v>
      </c>
      <c r="S7227" s="1">
        <v>4</v>
      </c>
      <c r="T7227" s="1">
        <v>0</v>
      </c>
      <c r="U7227" s="1">
        <v>10.163999999999998</v>
      </c>
    </row>
    <row r="7228" spans="1:21" x14ac:dyDescent="0.25">
      <c r="A7228" s="1">
        <v>7227</v>
      </c>
      <c r="B7228" s="1" t="s">
        <v>9365</v>
      </c>
      <c r="C7228" s="2">
        <v>43155</v>
      </c>
      <c r="D7228" s="2">
        <v>43159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1">
        <v>123.92000000000002</v>
      </c>
      <c r="S7228" s="1">
        <v>5</v>
      </c>
      <c r="T7228" s="1">
        <v>0.2</v>
      </c>
      <c r="U7228" s="1">
        <v>38.724999999999994</v>
      </c>
    </row>
    <row r="7229" spans="1:21" x14ac:dyDescent="0.25">
      <c r="A7229" s="1">
        <v>7228</v>
      </c>
      <c r="B7229" s="1" t="s">
        <v>9365</v>
      </c>
      <c r="C7229" s="2">
        <v>43155</v>
      </c>
      <c r="D7229" s="2">
        <v>43159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1">
        <v>1319.8</v>
      </c>
      <c r="S7229" s="1">
        <v>5</v>
      </c>
      <c r="T7229" s="1">
        <v>0.2</v>
      </c>
      <c r="U7229" s="1">
        <v>214.4674999999998</v>
      </c>
    </row>
    <row r="7230" spans="1:21" x14ac:dyDescent="0.25">
      <c r="A7230" s="1">
        <v>7229</v>
      </c>
      <c r="B7230" s="1" t="s">
        <v>9366</v>
      </c>
      <c r="C7230" s="2">
        <v>42205</v>
      </c>
      <c r="D7230" s="2">
        <v>42207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1">
        <v>89.712000000000018</v>
      </c>
      <c r="S7230" s="1">
        <v>6</v>
      </c>
      <c r="T7230" s="1">
        <v>0.2</v>
      </c>
      <c r="U7230" s="1">
        <v>30.277799999999992</v>
      </c>
    </row>
    <row r="7231" spans="1:21" x14ac:dyDescent="0.25">
      <c r="A7231" s="1">
        <v>7230</v>
      </c>
      <c r="B7231" s="1" t="s">
        <v>9366</v>
      </c>
      <c r="C7231" s="2">
        <v>42205</v>
      </c>
      <c r="D7231" s="2">
        <v>42207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1">
        <v>22.830000000000002</v>
      </c>
      <c r="S7231" s="1">
        <v>3</v>
      </c>
      <c r="T7231" s="1">
        <v>0</v>
      </c>
      <c r="U7231" s="1">
        <v>10.7301</v>
      </c>
    </row>
    <row r="7232" spans="1:21" x14ac:dyDescent="0.25">
      <c r="A7232" s="1">
        <v>7231</v>
      </c>
      <c r="B7232" s="1" t="s">
        <v>9367</v>
      </c>
      <c r="C7232" s="2">
        <v>43172</v>
      </c>
      <c r="D7232" s="2">
        <v>43174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1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25">
      <c r="A7233" s="1">
        <v>7232</v>
      </c>
      <c r="B7233" s="1" t="s">
        <v>9367</v>
      </c>
      <c r="C7233" s="2">
        <v>43172</v>
      </c>
      <c r="D7233" s="2">
        <v>43174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1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25">
      <c r="A7234" s="1">
        <v>7233</v>
      </c>
      <c r="B7234" s="1" t="s">
        <v>9367</v>
      </c>
      <c r="C7234" s="2">
        <v>43172</v>
      </c>
      <c r="D7234" s="2">
        <v>43174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1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25">
      <c r="A7235" s="1">
        <v>7234</v>
      </c>
      <c r="B7235" s="1" t="s">
        <v>9368</v>
      </c>
      <c r="C7235" s="2">
        <v>42802</v>
      </c>
      <c r="D7235" s="2">
        <v>42806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25">
      <c r="A7236" s="1">
        <v>7235</v>
      </c>
      <c r="B7236" s="1" t="s">
        <v>9368</v>
      </c>
      <c r="C7236" s="2">
        <v>42802</v>
      </c>
      <c r="D7236" s="2">
        <v>42806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1">
        <v>12.96</v>
      </c>
      <c r="S7236" s="1">
        <v>2</v>
      </c>
      <c r="T7236" s="1">
        <v>0</v>
      </c>
      <c r="U7236" s="1">
        <v>6.3504000000000005</v>
      </c>
    </row>
    <row r="7237" spans="1:21" x14ac:dyDescent="0.25">
      <c r="A7237" s="1">
        <v>7236</v>
      </c>
      <c r="B7237" s="1" t="s">
        <v>9368</v>
      </c>
      <c r="C7237" s="2">
        <v>42802</v>
      </c>
      <c r="D7237" s="2">
        <v>42806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1">
        <v>69.456000000000003</v>
      </c>
      <c r="S7237" s="1">
        <v>2</v>
      </c>
      <c r="T7237" s="1">
        <v>0.2</v>
      </c>
      <c r="U7237" s="1">
        <v>22.573199999999996</v>
      </c>
    </row>
    <row r="7238" spans="1:21" x14ac:dyDescent="0.25">
      <c r="A7238" s="1">
        <v>7237</v>
      </c>
      <c r="B7238" s="1" t="s">
        <v>9369</v>
      </c>
      <c r="C7238" s="2">
        <v>42345</v>
      </c>
      <c r="D7238" s="2">
        <v>42348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25">
      <c r="A7239" s="1">
        <v>7238</v>
      </c>
      <c r="B7239" s="1" t="s">
        <v>9370</v>
      </c>
      <c r="C7239" s="2">
        <v>42926</v>
      </c>
      <c r="D7239" s="2">
        <v>42926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1">
        <v>341.99100000000004</v>
      </c>
      <c r="S7239" s="1">
        <v>3</v>
      </c>
      <c r="T7239" s="1">
        <v>0.7</v>
      </c>
      <c r="U7239" s="1">
        <v>-319.19159999999999</v>
      </c>
    </row>
    <row r="7240" spans="1:21" x14ac:dyDescent="0.25">
      <c r="A7240" s="1">
        <v>7239</v>
      </c>
      <c r="B7240" s="1" t="s">
        <v>9373</v>
      </c>
      <c r="C7240" s="2">
        <v>43093</v>
      </c>
      <c r="D7240" s="2">
        <v>43099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1">
        <v>43.96</v>
      </c>
      <c r="S7240" s="1">
        <v>7</v>
      </c>
      <c r="T7240" s="1">
        <v>0</v>
      </c>
      <c r="U7240" s="1">
        <v>18.463200000000004</v>
      </c>
    </row>
    <row r="7241" spans="1:21" x14ac:dyDescent="0.25">
      <c r="A7241" s="1">
        <v>7240</v>
      </c>
      <c r="B7241" s="1" t="s">
        <v>9373</v>
      </c>
      <c r="C7241" s="2">
        <v>43093</v>
      </c>
      <c r="D7241" s="2">
        <v>43099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1">
        <v>39.76</v>
      </c>
      <c r="S7241" s="1">
        <v>7</v>
      </c>
      <c r="T7241" s="1">
        <v>0</v>
      </c>
      <c r="U7241" s="1">
        <v>18.687199999999997</v>
      </c>
    </row>
    <row r="7242" spans="1:21" x14ac:dyDescent="0.25">
      <c r="A7242" s="1">
        <v>7241</v>
      </c>
      <c r="B7242" s="1" t="s">
        <v>9374</v>
      </c>
      <c r="C7242" s="2">
        <v>43213</v>
      </c>
      <c r="D7242" s="2">
        <v>43215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1">
        <v>66.36</v>
      </c>
      <c r="S7242" s="1">
        <v>7</v>
      </c>
      <c r="T7242" s="1">
        <v>0</v>
      </c>
      <c r="U7242" s="1">
        <v>26.544000000000004</v>
      </c>
    </row>
    <row r="7243" spans="1:21" x14ac:dyDescent="0.25">
      <c r="A7243" s="1">
        <v>7242</v>
      </c>
      <c r="B7243" s="1" t="s">
        <v>9374</v>
      </c>
      <c r="C7243" s="2">
        <v>43213</v>
      </c>
      <c r="D7243" s="2">
        <v>43215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1">
        <v>92.88000000000001</v>
      </c>
      <c r="S7243" s="1">
        <v>6</v>
      </c>
      <c r="T7243" s="1">
        <v>0.2</v>
      </c>
      <c r="U7243" s="1">
        <v>30.185999999999996</v>
      </c>
    </row>
    <row r="7244" spans="1:21" x14ac:dyDescent="0.25">
      <c r="A7244" s="1">
        <v>7243</v>
      </c>
      <c r="B7244" s="1" t="s">
        <v>9374</v>
      </c>
      <c r="C7244" s="2">
        <v>43213</v>
      </c>
      <c r="D7244" s="2">
        <v>43215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1">
        <v>24.14</v>
      </c>
      <c r="S7244" s="1">
        <v>2</v>
      </c>
      <c r="T7244" s="1">
        <v>0</v>
      </c>
      <c r="U7244" s="1">
        <v>7.9662000000000006</v>
      </c>
    </row>
    <row r="7245" spans="1:21" x14ac:dyDescent="0.25">
      <c r="A7245" s="1">
        <v>7244</v>
      </c>
      <c r="B7245" s="1" t="s">
        <v>9375</v>
      </c>
      <c r="C7245" s="2">
        <v>43329</v>
      </c>
      <c r="D7245" s="2">
        <v>43334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1">
        <v>4416.174</v>
      </c>
      <c r="S7245" s="1">
        <v>9</v>
      </c>
      <c r="T7245" s="1">
        <v>0.3</v>
      </c>
      <c r="U7245" s="1">
        <v>-630.88200000000006</v>
      </c>
    </row>
    <row r="7246" spans="1:21" x14ac:dyDescent="0.25">
      <c r="A7246" s="1">
        <v>7245</v>
      </c>
      <c r="B7246" s="1" t="s">
        <v>9376</v>
      </c>
      <c r="C7246" s="2">
        <v>43242</v>
      </c>
      <c r="D7246" s="2">
        <v>43245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1">
        <v>49.56</v>
      </c>
      <c r="S7246" s="1">
        <v>7</v>
      </c>
      <c r="T7246" s="1">
        <v>0</v>
      </c>
      <c r="U7246" s="1">
        <v>18.832800000000002</v>
      </c>
    </row>
    <row r="7247" spans="1:21" x14ac:dyDescent="0.25">
      <c r="A7247" s="1">
        <v>7246</v>
      </c>
      <c r="B7247" s="1" t="s">
        <v>9377</v>
      </c>
      <c r="C7247" s="2">
        <v>43140</v>
      </c>
      <c r="D7247" s="2">
        <v>43144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1">
        <v>354.90000000000003</v>
      </c>
      <c r="S7247" s="1">
        <v>5</v>
      </c>
      <c r="T7247" s="1">
        <v>0</v>
      </c>
      <c r="U7247" s="1">
        <v>17.744999999999962</v>
      </c>
    </row>
    <row r="7248" spans="1:21" x14ac:dyDescent="0.25">
      <c r="A7248" s="1">
        <v>7247</v>
      </c>
      <c r="B7248" s="1" t="s">
        <v>9378</v>
      </c>
      <c r="C7248" s="2">
        <v>42066</v>
      </c>
      <c r="D7248" s="2">
        <v>42071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1">
        <v>15.120000000000001</v>
      </c>
      <c r="S7248" s="1">
        <v>3</v>
      </c>
      <c r="T7248" s="1">
        <v>0.2</v>
      </c>
      <c r="U7248" s="1">
        <v>4.9139999999999988</v>
      </c>
    </row>
    <row r="7249" spans="1:21" x14ac:dyDescent="0.25">
      <c r="A7249" s="1">
        <v>7248</v>
      </c>
      <c r="B7249" s="1" t="s">
        <v>9378</v>
      </c>
      <c r="C7249" s="2">
        <v>42066</v>
      </c>
      <c r="D7249" s="2">
        <v>42071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1">
        <v>302.45</v>
      </c>
      <c r="S7249" s="1">
        <v>5</v>
      </c>
      <c r="T7249" s="1">
        <v>0.5</v>
      </c>
      <c r="U7249" s="1">
        <v>-199.61700000000002</v>
      </c>
    </row>
    <row r="7250" spans="1:21" x14ac:dyDescent="0.25">
      <c r="A7250" s="1">
        <v>7249</v>
      </c>
      <c r="B7250" s="1" t="s">
        <v>9378</v>
      </c>
      <c r="C7250" s="2">
        <v>42066</v>
      </c>
      <c r="D7250" s="2">
        <v>42071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1">
        <v>44.672000000000004</v>
      </c>
      <c r="S7250" s="1">
        <v>8</v>
      </c>
      <c r="T7250" s="1">
        <v>0.2</v>
      </c>
      <c r="U7250" s="1">
        <v>-10.051200000000003</v>
      </c>
    </row>
    <row r="7251" spans="1:21" x14ac:dyDescent="0.25">
      <c r="A7251" s="1">
        <v>7250</v>
      </c>
      <c r="B7251" s="1" t="s">
        <v>9379</v>
      </c>
      <c r="C7251" s="2">
        <v>42525</v>
      </c>
      <c r="D7251" s="2">
        <v>42530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25">
      <c r="A7252" s="1">
        <v>7251</v>
      </c>
      <c r="B7252" s="1" t="s">
        <v>9379</v>
      </c>
      <c r="C7252" s="2">
        <v>42525</v>
      </c>
      <c r="D7252" s="2">
        <v>42530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1">
        <v>989.97</v>
      </c>
      <c r="S7252" s="1">
        <v>3</v>
      </c>
      <c r="T7252" s="1">
        <v>0</v>
      </c>
      <c r="U7252" s="1">
        <v>395.98800000000006</v>
      </c>
    </row>
    <row r="7253" spans="1:21" x14ac:dyDescent="0.25">
      <c r="A7253" s="1">
        <v>7252</v>
      </c>
      <c r="B7253" s="1" t="s">
        <v>9380</v>
      </c>
      <c r="C7253" s="2">
        <v>42974</v>
      </c>
      <c r="D7253" s="2">
        <v>42980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1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25">
      <c r="A7254" s="1">
        <v>7253</v>
      </c>
      <c r="B7254" s="1" t="s">
        <v>9383</v>
      </c>
      <c r="C7254" s="2">
        <v>42990</v>
      </c>
      <c r="D7254" s="2">
        <v>42996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1">
        <v>68.52</v>
      </c>
      <c r="S7254" s="1">
        <v>3</v>
      </c>
      <c r="T7254" s="1">
        <v>0</v>
      </c>
      <c r="U7254" s="1">
        <v>31.519199999999998</v>
      </c>
    </row>
    <row r="7255" spans="1:21" x14ac:dyDescent="0.25">
      <c r="A7255" s="1">
        <v>7254</v>
      </c>
      <c r="B7255" s="1" t="s">
        <v>9384</v>
      </c>
      <c r="C7255" s="2">
        <v>42885</v>
      </c>
      <c r="D7255" s="2">
        <v>42890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1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1">
        <v>364.74</v>
      </c>
      <c r="S7255" s="1">
        <v>3</v>
      </c>
      <c r="T7255" s="1">
        <v>0</v>
      </c>
      <c r="U7255" s="1">
        <v>109.42199999999997</v>
      </c>
    </row>
    <row r="7256" spans="1:21" x14ac:dyDescent="0.25">
      <c r="A7256" s="1">
        <v>7255</v>
      </c>
      <c r="B7256" s="1" t="s">
        <v>9384</v>
      </c>
      <c r="C7256" s="2">
        <v>42885</v>
      </c>
      <c r="D7256" s="2">
        <v>42890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1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1">
        <v>47.400000000000006</v>
      </c>
      <c r="S7256" s="1">
        <v>5</v>
      </c>
      <c r="T7256" s="1">
        <v>0</v>
      </c>
      <c r="U7256" s="1">
        <v>21.33</v>
      </c>
    </row>
    <row r="7257" spans="1:21" x14ac:dyDescent="0.25">
      <c r="A7257" s="1">
        <v>7256</v>
      </c>
      <c r="B7257" s="1" t="s">
        <v>9384</v>
      </c>
      <c r="C7257" s="2">
        <v>42885</v>
      </c>
      <c r="D7257" s="2">
        <v>42890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1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25">
      <c r="A7258" s="1">
        <v>7257</v>
      </c>
      <c r="B7258" s="1" t="s">
        <v>9384</v>
      </c>
      <c r="C7258" s="2">
        <v>42885</v>
      </c>
      <c r="D7258" s="2">
        <v>42890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1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1">
        <v>5.56</v>
      </c>
      <c r="S7258" s="1">
        <v>2</v>
      </c>
      <c r="T7258" s="1">
        <v>0</v>
      </c>
      <c r="U7258" s="1">
        <v>1.4455999999999998</v>
      </c>
    </row>
    <row r="7259" spans="1:21" x14ac:dyDescent="0.25">
      <c r="A7259" s="1">
        <v>7258</v>
      </c>
      <c r="B7259" s="1" t="s">
        <v>9384</v>
      </c>
      <c r="C7259" s="2">
        <v>42885</v>
      </c>
      <c r="D7259" s="2">
        <v>42890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1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1">
        <v>629.09999999999991</v>
      </c>
      <c r="S7259" s="1">
        <v>6</v>
      </c>
      <c r="T7259" s="1">
        <v>0</v>
      </c>
      <c r="U7259" s="1">
        <v>301.96799999999996</v>
      </c>
    </row>
    <row r="7260" spans="1:21" x14ac:dyDescent="0.25">
      <c r="A7260" s="1">
        <v>7259</v>
      </c>
      <c r="B7260" s="1" t="s">
        <v>9384</v>
      </c>
      <c r="C7260" s="2">
        <v>42885</v>
      </c>
      <c r="D7260" s="2">
        <v>42890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1">
        <v>14.7</v>
      </c>
      <c r="S7260" s="1">
        <v>5</v>
      </c>
      <c r="T7260" s="1">
        <v>0</v>
      </c>
      <c r="U7260" s="1">
        <v>3.9690000000000003</v>
      </c>
    </row>
    <row r="7261" spans="1:21" x14ac:dyDescent="0.25">
      <c r="A7261" s="1">
        <v>7260</v>
      </c>
      <c r="B7261" s="1" t="s">
        <v>9384</v>
      </c>
      <c r="C7261" s="2">
        <v>42885</v>
      </c>
      <c r="D7261" s="2">
        <v>42890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1">
        <v>45.36</v>
      </c>
      <c r="S7261" s="1">
        <v>7</v>
      </c>
      <c r="T7261" s="1">
        <v>0</v>
      </c>
      <c r="U7261" s="1">
        <v>21.772800000000004</v>
      </c>
    </row>
    <row r="7262" spans="1:21" x14ac:dyDescent="0.25">
      <c r="A7262" s="1">
        <v>7261</v>
      </c>
      <c r="B7262" s="1" t="s">
        <v>9384</v>
      </c>
      <c r="C7262" s="2">
        <v>42885</v>
      </c>
      <c r="D7262" s="2">
        <v>42890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1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1">
        <v>125.99</v>
      </c>
      <c r="S7262" s="1">
        <v>1</v>
      </c>
      <c r="T7262" s="1">
        <v>0</v>
      </c>
      <c r="U7262" s="1">
        <v>35.277200000000008</v>
      </c>
    </row>
    <row r="7263" spans="1:21" x14ac:dyDescent="0.25">
      <c r="A7263" s="1">
        <v>7262</v>
      </c>
      <c r="B7263" s="1" t="s">
        <v>9385</v>
      </c>
      <c r="C7263" s="2">
        <v>43261</v>
      </c>
      <c r="D7263" s="2">
        <v>43264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1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1">
        <v>14.700000000000001</v>
      </c>
      <c r="S7263" s="1">
        <v>7</v>
      </c>
      <c r="T7263" s="1">
        <v>0</v>
      </c>
      <c r="U7263" s="1">
        <v>4.1160000000000005</v>
      </c>
    </row>
    <row r="7264" spans="1:21" x14ac:dyDescent="0.25">
      <c r="A7264" s="1">
        <v>7263</v>
      </c>
      <c r="B7264" s="1" t="s">
        <v>9386</v>
      </c>
      <c r="C7264" s="2">
        <v>43395</v>
      </c>
      <c r="D7264" s="2">
        <v>43401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1">
        <v>32.700000000000003</v>
      </c>
      <c r="S7264" s="1">
        <v>5</v>
      </c>
      <c r="T7264" s="1">
        <v>0.4</v>
      </c>
      <c r="U7264" s="1">
        <v>-6.5399999999999991</v>
      </c>
    </row>
    <row r="7265" spans="1:21" x14ac:dyDescent="0.25">
      <c r="A7265" s="1">
        <v>7264</v>
      </c>
      <c r="B7265" s="1" t="s">
        <v>9386</v>
      </c>
      <c r="C7265" s="2">
        <v>43395</v>
      </c>
      <c r="D7265" s="2">
        <v>43401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1">
        <v>31.680000000000003</v>
      </c>
      <c r="S7265" s="1">
        <v>4</v>
      </c>
      <c r="T7265" s="1">
        <v>0.2</v>
      </c>
      <c r="U7265" s="1">
        <v>11.087999999999997</v>
      </c>
    </row>
    <row r="7266" spans="1:21" x14ac:dyDescent="0.25">
      <c r="A7266" s="1">
        <v>7265</v>
      </c>
      <c r="B7266" s="1" t="s">
        <v>9387</v>
      </c>
      <c r="C7266" s="2">
        <v>43264</v>
      </c>
      <c r="D7266" s="2">
        <v>43268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25">
      <c r="A7267" s="1">
        <v>7266</v>
      </c>
      <c r="B7267" s="1" t="s">
        <v>9388</v>
      </c>
      <c r="C7267" s="2">
        <v>42331</v>
      </c>
      <c r="D7267" s="2">
        <v>42334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1">
        <v>155.37199999999999</v>
      </c>
      <c r="S7267" s="1">
        <v>2</v>
      </c>
      <c r="T7267" s="1">
        <v>0.3</v>
      </c>
      <c r="U7267" s="1">
        <v>-35.513599999999997</v>
      </c>
    </row>
    <row r="7268" spans="1:21" x14ac:dyDescent="0.25">
      <c r="A7268" s="1">
        <v>7267</v>
      </c>
      <c r="B7268" s="1" t="s">
        <v>9389</v>
      </c>
      <c r="C7268" s="2">
        <v>43328</v>
      </c>
      <c r="D7268" s="2">
        <v>43328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1">
        <v>13.428000000000003</v>
      </c>
      <c r="S7268" s="1">
        <v>3</v>
      </c>
      <c r="T7268" s="1">
        <v>0.7</v>
      </c>
      <c r="U7268" s="1">
        <v>-11.190000000000001</v>
      </c>
    </row>
    <row r="7269" spans="1:21" x14ac:dyDescent="0.25">
      <c r="A7269" s="1">
        <v>7268</v>
      </c>
      <c r="B7269" s="1" t="s">
        <v>9389</v>
      </c>
      <c r="C7269" s="2">
        <v>43328</v>
      </c>
      <c r="D7269" s="2">
        <v>43328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1">
        <v>67.13600000000001</v>
      </c>
      <c r="S7269" s="1">
        <v>4</v>
      </c>
      <c r="T7269" s="1">
        <v>0.2</v>
      </c>
      <c r="U7269" s="1">
        <v>-0.83920000000000172</v>
      </c>
    </row>
    <row r="7270" spans="1:21" x14ac:dyDescent="0.25">
      <c r="A7270" s="1">
        <v>7269</v>
      </c>
      <c r="B7270" s="1" t="s">
        <v>9390</v>
      </c>
      <c r="C7270" s="2">
        <v>42749</v>
      </c>
      <c r="D7270" s="2">
        <v>42755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25">
      <c r="A7271" s="1">
        <v>7270</v>
      </c>
      <c r="B7271" s="1" t="s">
        <v>9390</v>
      </c>
      <c r="C7271" s="2">
        <v>42749</v>
      </c>
      <c r="D7271" s="2">
        <v>42755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1">
        <v>315.77600000000007</v>
      </c>
      <c r="S7271" s="1">
        <v>8</v>
      </c>
      <c r="T7271" s="1">
        <v>0.2</v>
      </c>
      <c r="U7271" s="1">
        <v>31.577600000000018</v>
      </c>
    </row>
    <row r="7272" spans="1:21" x14ac:dyDescent="0.25">
      <c r="A7272" s="1">
        <v>7271</v>
      </c>
      <c r="B7272" s="1" t="s">
        <v>9393</v>
      </c>
      <c r="C7272" s="2">
        <v>42994</v>
      </c>
      <c r="D7272" s="2">
        <v>43000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1">
        <v>273.666</v>
      </c>
      <c r="S7272" s="1">
        <v>2</v>
      </c>
      <c r="T7272" s="1">
        <v>0.15</v>
      </c>
      <c r="U7272" s="1">
        <v>-12.878400000000013</v>
      </c>
    </row>
    <row r="7273" spans="1:21" x14ac:dyDescent="0.25">
      <c r="A7273" s="1">
        <v>7272</v>
      </c>
      <c r="B7273" s="1" t="s">
        <v>9393</v>
      </c>
      <c r="C7273" s="2">
        <v>42994</v>
      </c>
      <c r="D7273" s="2">
        <v>43000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25">
      <c r="A7274" s="1">
        <v>7273</v>
      </c>
      <c r="B7274" s="1" t="s">
        <v>9394</v>
      </c>
      <c r="C7274" s="2">
        <v>43018</v>
      </c>
      <c r="D7274" s="2">
        <v>43022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1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1">
        <v>20.608000000000004</v>
      </c>
      <c r="S7274" s="1">
        <v>2</v>
      </c>
      <c r="T7274" s="1">
        <v>0.2</v>
      </c>
      <c r="U7274" s="1">
        <v>-4.3792000000000009</v>
      </c>
    </row>
    <row r="7275" spans="1:21" x14ac:dyDescent="0.25">
      <c r="A7275" s="1">
        <v>7274</v>
      </c>
      <c r="B7275" s="1" t="s">
        <v>9394</v>
      </c>
      <c r="C7275" s="2">
        <v>43018</v>
      </c>
      <c r="D7275" s="2">
        <v>43022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1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1">
        <v>4.0950000000000006</v>
      </c>
      <c r="S7275" s="1">
        <v>3</v>
      </c>
      <c r="T7275" s="1">
        <v>0.7</v>
      </c>
      <c r="U7275" s="1">
        <v>-2.7300000000000004</v>
      </c>
    </row>
    <row r="7276" spans="1:21" x14ac:dyDescent="0.25">
      <c r="A7276" s="1">
        <v>7275</v>
      </c>
      <c r="B7276" s="1" t="s">
        <v>9395</v>
      </c>
      <c r="C7276" s="2">
        <v>42687</v>
      </c>
      <c r="D7276" s="2">
        <v>42691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1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1">
        <v>339.96000000000004</v>
      </c>
      <c r="S7276" s="1">
        <v>5</v>
      </c>
      <c r="T7276" s="1">
        <v>0.2</v>
      </c>
      <c r="U7276" s="1">
        <v>42.494999999999948</v>
      </c>
    </row>
    <row r="7277" spans="1:21" x14ac:dyDescent="0.25">
      <c r="A7277" s="1">
        <v>7276</v>
      </c>
      <c r="B7277" s="1" t="s">
        <v>9395</v>
      </c>
      <c r="C7277" s="2">
        <v>42687</v>
      </c>
      <c r="D7277" s="2">
        <v>42691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1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1">
        <v>63.980000000000004</v>
      </c>
      <c r="S7277" s="1">
        <v>7</v>
      </c>
      <c r="T7277" s="1">
        <v>0</v>
      </c>
      <c r="U7277" s="1">
        <v>21.7532</v>
      </c>
    </row>
    <row r="7278" spans="1:21" x14ac:dyDescent="0.25">
      <c r="A7278" s="1">
        <v>7277</v>
      </c>
      <c r="B7278" s="1" t="s">
        <v>9396</v>
      </c>
      <c r="C7278" s="2">
        <v>42310</v>
      </c>
      <c r="D7278" s="2">
        <v>42314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1">
        <v>799.92000000000007</v>
      </c>
      <c r="S7278" s="1">
        <v>10</v>
      </c>
      <c r="T7278" s="1">
        <v>0.2</v>
      </c>
      <c r="U7278" s="1">
        <v>239.976</v>
      </c>
    </row>
    <row r="7279" spans="1:21" x14ac:dyDescent="0.25">
      <c r="A7279" s="1">
        <v>7278</v>
      </c>
      <c r="B7279" s="1" t="s">
        <v>9397</v>
      </c>
      <c r="C7279" s="2">
        <v>42935</v>
      </c>
      <c r="D7279" s="2">
        <v>42937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1">
        <v>35.984000000000002</v>
      </c>
      <c r="S7279" s="1">
        <v>2</v>
      </c>
      <c r="T7279" s="1">
        <v>0.2</v>
      </c>
      <c r="U7279" s="1">
        <v>4.4979999999999958</v>
      </c>
    </row>
    <row r="7280" spans="1:21" x14ac:dyDescent="0.25">
      <c r="A7280" s="1">
        <v>7279</v>
      </c>
      <c r="B7280" s="1" t="s">
        <v>9397</v>
      </c>
      <c r="C7280" s="2">
        <v>42935</v>
      </c>
      <c r="D7280" s="2">
        <v>42937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1">
        <v>389.97</v>
      </c>
      <c r="S7280" s="1">
        <v>3</v>
      </c>
      <c r="T7280" s="1">
        <v>0</v>
      </c>
      <c r="U7280" s="1">
        <v>132.58980000000003</v>
      </c>
    </row>
    <row r="7281" spans="1:21" x14ac:dyDescent="0.25">
      <c r="A7281" s="1">
        <v>7280</v>
      </c>
      <c r="B7281" s="1" t="s">
        <v>9398</v>
      </c>
      <c r="C7281" s="2">
        <v>42869</v>
      </c>
      <c r="D7281" s="2">
        <v>42869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1">
        <v>185.52800000000002</v>
      </c>
      <c r="S7281" s="1">
        <v>7</v>
      </c>
      <c r="T7281" s="1">
        <v>0.2</v>
      </c>
      <c r="U7281" s="1">
        <v>48.701099999999997</v>
      </c>
    </row>
    <row r="7282" spans="1:21" x14ac:dyDescent="0.25">
      <c r="A7282" s="1">
        <v>7281</v>
      </c>
      <c r="B7282" s="1" t="s">
        <v>9399</v>
      </c>
      <c r="C7282" s="2">
        <v>42421</v>
      </c>
      <c r="D7282" s="2">
        <v>42427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1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25">
      <c r="A7283" s="1">
        <v>7282</v>
      </c>
      <c r="B7283" s="1" t="s">
        <v>9400</v>
      </c>
      <c r="C7283" s="2">
        <v>43389</v>
      </c>
      <c r="D7283" s="2">
        <v>43394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1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1">
        <v>599.98500000000013</v>
      </c>
      <c r="S7283" s="1">
        <v>5</v>
      </c>
      <c r="T7283" s="1">
        <v>0.7</v>
      </c>
      <c r="U7283" s="1">
        <v>-479.98799999999994</v>
      </c>
    </row>
    <row r="7284" spans="1:21" x14ac:dyDescent="0.25">
      <c r="A7284" s="1">
        <v>7283</v>
      </c>
      <c r="B7284" s="1" t="s">
        <v>9401</v>
      </c>
      <c r="C7284" s="2">
        <v>43273</v>
      </c>
      <c r="D7284" s="2">
        <v>43280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1">
        <v>3.0359999999999996</v>
      </c>
      <c r="S7284" s="1">
        <v>3</v>
      </c>
      <c r="T7284" s="1">
        <v>0.8</v>
      </c>
      <c r="U7284" s="1">
        <v>-5.0094000000000012</v>
      </c>
    </row>
    <row r="7285" spans="1:21" x14ac:dyDescent="0.25">
      <c r="A7285" s="1">
        <v>7284</v>
      </c>
      <c r="B7285" s="1" t="s">
        <v>9402</v>
      </c>
      <c r="C7285" s="2">
        <v>43352</v>
      </c>
      <c r="D7285" s="2">
        <v>43356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1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1">
        <v>25.920000000000005</v>
      </c>
      <c r="S7285" s="1">
        <v>5</v>
      </c>
      <c r="T7285" s="1">
        <v>0.2</v>
      </c>
      <c r="U7285" s="1">
        <v>3.8879999999999972</v>
      </c>
    </row>
    <row r="7286" spans="1:21" x14ac:dyDescent="0.25">
      <c r="A7286" s="1">
        <v>7285</v>
      </c>
      <c r="B7286" s="1" t="s">
        <v>9402</v>
      </c>
      <c r="C7286" s="2">
        <v>43352</v>
      </c>
      <c r="D7286" s="2">
        <v>43356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1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1">
        <v>66.112000000000009</v>
      </c>
      <c r="S7286" s="1">
        <v>2</v>
      </c>
      <c r="T7286" s="1">
        <v>0.2</v>
      </c>
      <c r="U7286" s="1">
        <v>-9.0903999999999989</v>
      </c>
    </row>
    <row r="7287" spans="1:21" x14ac:dyDescent="0.25">
      <c r="A7287" s="1">
        <v>7286</v>
      </c>
      <c r="B7287" s="1" t="s">
        <v>9403</v>
      </c>
      <c r="C7287" s="2">
        <v>43387</v>
      </c>
      <c r="D7287" s="2">
        <v>43392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1">
        <v>46.36</v>
      </c>
      <c r="S7287" s="1">
        <v>4</v>
      </c>
      <c r="T7287" s="1">
        <v>0</v>
      </c>
      <c r="U7287" s="1">
        <v>15.298799999999996</v>
      </c>
    </row>
    <row r="7288" spans="1:21" x14ac:dyDescent="0.25">
      <c r="A7288" s="1">
        <v>7287</v>
      </c>
      <c r="B7288" s="1" t="s">
        <v>9404</v>
      </c>
      <c r="C7288" s="2">
        <v>42906</v>
      </c>
      <c r="D7288" s="2">
        <v>42911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1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1">
        <v>6.9</v>
      </c>
      <c r="S7288" s="1">
        <v>1</v>
      </c>
      <c r="T7288" s="1">
        <v>0</v>
      </c>
      <c r="U7288" s="1">
        <v>0.5519999999999996</v>
      </c>
    </row>
    <row r="7289" spans="1:21" x14ac:dyDescent="0.25">
      <c r="A7289" s="1">
        <v>7288</v>
      </c>
      <c r="B7289" s="1" t="s">
        <v>9404</v>
      </c>
      <c r="C7289" s="2">
        <v>42906</v>
      </c>
      <c r="D7289" s="2">
        <v>42911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1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1">
        <v>57.69</v>
      </c>
      <c r="S7289" s="1">
        <v>3</v>
      </c>
      <c r="T7289" s="1">
        <v>0</v>
      </c>
      <c r="U7289" s="1">
        <v>23.652900000000002</v>
      </c>
    </row>
    <row r="7290" spans="1:21" x14ac:dyDescent="0.25">
      <c r="A7290" s="1">
        <v>7289</v>
      </c>
      <c r="B7290" s="1" t="s">
        <v>9405</v>
      </c>
      <c r="C7290" s="2">
        <v>42249</v>
      </c>
      <c r="D7290" s="2">
        <v>42254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1">
        <v>559.71</v>
      </c>
      <c r="S7290" s="1">
        <v>3</v>
      </c>
      <c r="T7290" s="1">
        <v>0.4</v>
      </c>
      <c r="U7290" s="1">
        <v>-121.27049999999997</v>
      </c>
    </row>
    <row r="7291" spans="1:21" x14ac:dyDescent="0.25">
      <c r="A7291" s="1">
        <v>7290</v>
      </c>
      <c r="B7291" s="1" t="s">
        <v>9406</v>
      </c>
      <c r="C7291" s="2">
        <v>42765</v>
      </c>
      <c r="D7291" s="2">
        <v>42766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25">
      <c r="A7292" s="1">
        <v>7291</v>
      </c>
      <c r="B7292" s="1" t="s">
        <v>9406</v>
      </c>
      <c r="C7292" s="2">
        <v>42765</v>
      </c>
      <c r="D7292" s="2">
        <v>42766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25">
      <c r="A7293" s="1">
        <v>7292</v>
      </c>
      <c r="B7293" s="1" t="s">
        <v>9406</v>
      </c>
      <c r="C7293" s="2">
        <v>42765</v>
      </c>
      <c r="D7293" s="2">
        <v>42766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25">
      <c r="A7294" s="1">
        <v>7293</v>
      </c>
      <c r="B7294" s="1" t="s">
        <v>9407</v>
      </c>
      <c r="C7294" s="2">
        <v>43438</v>
      </c>
      <c r="D7294" s="2">
        <v>43443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1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1">
        <v>649</v>
      </c>
      <c r="S7294" s="1">
        <v>2</v>
      </c>
      <c r="T7294" s="1">
        <v>0.5</v>
      </c>
      <c r="U7294" s="1">
        <v>-272.58000000000015</v>
      </c>
    </row>
    <row r="7295" spans="1:21" x14ac:dyDescent="0.25">
      <c r="A7295" s="1">
        <v>7294</v>
      </c>
      <c r="B7295" s="1" t="s">
        <v>9409</v>
      </c>
      <c r="C7295" s="2">
        <v>42758</v>
      </c>
      <c r="D7295" s="2">
        <v>42764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1">
        <v>59.99</v>
      </c>
      <c r="S7295" s="1">
        <v>7</v>
      </c>
      <c r="T7295" s="1">
        <v>0</v>
      </c>
      <c r="U7295" s="1">
        <v>21.596400000000003</v>
      </c>
    </row>
    <row r="7296" spans="1:21" x14ac:dyDescent="0.25">
      <c r="A7296" s="1">
        <v>7295</v>
      </c>
      <c r="B7296" s="1" t="s">
        <v>9410</v>
      </c>
      <c r="C7296" s="2">
        <v>42516</v>
      </c>
      <c r="D7296" s="2">
        <v>42521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1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1">
        <v>20.239999999999998</v>
      </c>
      <c r="S7296" s="1">
        <v>1</v>
      </c>
      <c r="T7296" s="1">
        <v>0</v>
      </c>
      <c r="U7296" s="1">
        <v>7.8935999999999993</v>
      </c>
    </row>
    <row r="7297" spans="1:21" x14ac:dyDescent="0.25">
      <c r="A7297" s="1">
        <v>7296</v>
      </c>
      <c r="B7297" s="1" t="s">
        <v>9411</v>
      </c>
      <c r="C7297" s="2">
        <v>42128</v>
      </c>
      <c r="D7297" s="2">
        <v>42129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1">
        <v>37.839999999999996</v>
      </c>
      <c r="S7297" s="1">
        <v>2</v>
      </c>
      <c r="T7297" s="1">
        <v>0.2</v>
      </c>
      <c r="U7297" s="1">
        <v>2.8380000000000027</v>
      </c>
    </row>
    <row r="7298" spans="1:21" x14ac:dyDescent="0.25">
      <c r="A7298" s="1">
        <v>7297</v>
      </c>
      <c r="B7298" s="1" t="s">
        <v>9411</v>
      </c>
      <c r="C7298" s="2">
        <v>42128</v>
      </c>
      <c r="D7298" s="2">
        <v>42129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1">
        <v>5.4719999999999995</v>
      </c>
      <c r="S7298" s="1">
        <v>6</v>
      </c>
      <c r="T7298" s="1">
        <v>0.2</v>
      </c>
      <c r="U7298" s="1">
        <v>1.8467999999999996</v>
      </c>
    </row>
    <row r="7299" spans="1:21" x14ac:dyDescent="0.25">
      <c r="A7299" s="1">
        <v>7298</v>
      </c>
      <c r="B7299" s="1" t="s">
        <v>9412</v>
      </c>
      <c r="C7299" s="2">
        <v>42410</v>
      </c>
      <c r="D7299" s="2">
        <v>42414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1">
        <v>77.240000000000009</v>
      </c>
      <c r="S7299" s="1">
        <v>5</v>
      </c>
      <c r="T7299" s="1">
        <v>0.2</v>
      </c>
      <c r="U7299" s="1">
        <v>7.7240000000000002</v>
      </c>
    </row>
    <row r="7300" spans="1:21" x14ac:dyDescent="0.25">
      <c r="A7300" s="1">
        <v>7299</v>
      </c>
      <c r="B7300" s="1" t="s">
        <v>9413</v>
      </c>
      <c r="C7300" s="2">
        <v>42326</v>
      </c>
      <c r="D7300" s="2">
        <v>42329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1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1">
        <v>292.10000000000002</v>
      </c>
      <c r="S7300" s="1">
        <v>4</v>
      </c>
      <c r="T7300" s="1">
        <v>0.5</v>
      </c>
      <c r="U7300" s="1">
        <v>-175.26000000000005</v>
      </c>
    </row>
    <row r="7301" spans="1:21" x14ac:dyDescent="0.25">
      <c r="A7301" s="1">
        <v>7300</v>
      </c>
      <c r="B7301" s="1" t="s">
        <v>9413</v>
      </c>
      <c r="C7301" s="2">
        <v>42326</v>
      </c>
      <c r="D7301" s="2">
        <v>42329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1">
        <v>8.5440000000000005</v>
      </c>
      <c r="S7301" s="1">
        <v>2</v>
      </c>
      <c r="T7301" s="1">
        <v>0.6</v>
      </c>
      <c r="U7301" s="1">
        <v>-7.4759999999999991</v>
      </c>
    </row>
    <row r="7302" spans="1:21" x14ac:dyDescent="0.25">
      <c r="A7302" s="1">
        <v>7301</v>
      </c>
      <c r="B7302" s="1" t="s">
        <v>9413</v>
      </c>
      <c r="C7302" s="2">
        <v>42326</v>
      </c>
      <c r="D7302" s="2">
        <v>42329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1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1">
        <v>424.11599999999999</v>
      </c>
      <c r="S7302" s="1">
        <v>6</v>
      </c>
      <c r="T7302" s="1">
        <v>0.3</v>
      </c>
      <c r="U7302" s="1">
        <v>-30.293999999999983</v>
      </c>
    </row>
    <row r="7303" spans="1:21" x14ac:dyDescent="0.25">
      <c r="A7303" s="1">
        <v>7302</v>
      </c>
      <c r="B7303" s="1" t="s">
        <v>9413</v>
      </c>
      <c r="C7303" s="2">
        <v>42326</v>
      </c>
      <c r="D7303" s="2">
        <v>42329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1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1">
        <v>2.8919999999999995</v>
      </c>
      <c r="S7303" s="1">
        <v>3</v>
      </c>
      <c r="T7303" s="1">
        <v>0.8</v>
      </c>
      <c r="U7303" s="1">
        <v>-4.9164000000000012</v>
      </c>
    </row>
    <row r="7304" spans="1:21" x14ac:dyDescent="0.25">
      <c r="A7304" s="1">
        <v>7303</v>
      </c>
      <c r="B7304" s="1" t="s">
        <v>9413</v>
      </c>
      <c r="C7304" s="2">
        <v>42326</v>
      </c>
      <c r="D7304" s="2">
        <v>42329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1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1">
        <v>381.72</v>
      </c>
      <c r="S7304" s="1">
        <v>5</v>
      </c>
      <c r="T7304" s="1">
        <v>0.2</v>
      </c>
      <c r="U7304" s="1">
        <v>-66.801000000000045</v>
      </c>
    </row>
    <row r="7305" spans="1:21" x14ac:dyDescent="0.25">
      <c r="A7305" s="1">
        <v>7304</v>
      </c>
      <c r="B7305" s="1" t="s">
        <v>9414</v>
      </c>
      <c r="C7305" s="2">
        <v>43347</v>
      </c>
      <c r="D7305" s="2">
        <v>43351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1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1">
        <v>97.184000000000012</v>
      </c>
      <c r="S7305" s="1">
        <v>2</v>
      </c>
      <c r="T7305" s="1">
        <v>0.2</v>
      </c>
      <c r="U7305" s="1">
        <v>6.0740000000000016</v>
      </c>
    </row>
    <row r="7306" spans="1:21" x14ac:dyDescent="0.25">
      <c r="A7306" s="1">
        <v>7305</v>
      </c>
      <c r="B7306" s="1" t="s">
        <v>9414</v>
      </c>
      <c r="C7306" s="2">
        <v>43347</v>
      </c>
      <c r="D7306" s="2">
        <v>43351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1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1">
        <v>10.368000000000002</v>
      </c>
      <c r="S7306" s="1">
        <v>2</v>
      </c>
      <c r="T7306" s="1">
        <v>0.2</v>
      </c>
      <c r="U7306" s="1">
        <v>3.6288</v>
      </c>
    </row>
    <row r="7307" spans="1:21" x14ac:dyDescent="0.25">
      <c r="A7307" s="1">
        <v>7306</v>
      </c>
      <c r="B7307" s="1" t="s">
        <v>9415</v>
      </c>
      <c r="C7307" s="2">
        <v>42092</v>
      </c>
      <c r="D7307" s="2">
        <v>42096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1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1">
        <v>890.84099999999989</v>
      </c>
      <c r="S7307" s="1">
        <v>3</v>
      </c>
      <c r="T7307" s="1">
        <v>0.3</v>
      </c>
      <c r="U7307" s="1">
        <v>-152.71559999999999</v>
      </c>
    </row>
    <row r="7308" spans="1:21" x14ac:dyDescent="0.25">
      <c r="A7308" s="1">
        <v>7307</v>
      </c>
      <c r="B7308" s="1" t="s">
        <v>9416</v>
      </c>
      <c r="C7308" s="2">
        <v>43044</v>
      </c>
      <c r="D7308" s="2">
        <v>43046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1">
        <v>72</v>
      </c>
      <c r="S7308" s="1">
        <v>4</v>
      </c>
      <c r="T7308" s="1">
        <v>0</v>
      </c>
      <c r="U7308" s="1">
        <v>12.959999999999994</v>
      </c>
    </row>
    <row r="7309" spans="1:21" x14ac:dyDescent="0.25">
      <c r="A7309" s="1">
        <v>7308</v>
      </c>
      <c r="B7309" s="1" t="s">
        <v>9416</v>
      </c>
      <c r="C7309" s="2">
        <v>43044</v>
      </c>
      <c r="D7309" s="2">
        <v>43046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1">
        <v>113.88800000000002</v>
      </c>
      <c r="S7309" s="1">
        <v>2</v>
      </c>
      <c r="T7309" s="1">
        <v>0.2</v>
      </c>
      <c r="U7309" s="1">
        <v>9.9651999999999994</v>
      </c>
    </row>
    <row r="7310" spans="1:21" x14ac:dyDescent="0.25">
      <c r="A7310" s="1">
        <v>7309</v>
      </c>
      <c r="B7310" s="1" t="s">
        <v>9416</v>
      </c>
      <c r="C7310" s="2">
        <v>43044</v>
      </c>
      <c r="D7310" s="2">
        <v>43046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25">
      <c r="A7311" s="1">
        <v>7310</v>
      </c>
      <c r="B7311" s="1" t="s">
        <v>9417</v>
      </c>
      <c r="C7311" s="2">
        <v>43261</v>
      </c>
      <c r="D7311" s="2">
        <v>43265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1">
        <v>14.129999999999999</v>
      </c>
      <c r="S7311" s="1">
        <v>3</v>
      </c>
      <c r="T7311" s="1">
        <v>0</v>
      </c>
      <c r="U7311" s="1">
        <v>0.70650000000000013</v>
      </c>
    </row>
    <row r="7312" spans="1:21" x14ac:dyDescent="0.25">
      <c r="A7312" s="1">
        <v>7311</v>
      </c>
      <c r="B7312" s="1" t="s">
        <v>9418</v>
      </c>
      <c r="C7312" s="2">
        <v>42592</v>
      </c>
      <c r="D7312" s="2">
        <v>42596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1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1">
        <v>64.75</v>
      </c>
      <c r="S7312" s="1">
        <v>5</v>
      </c>
      <c r="T7312" s="1">
        <v>0</v>
      </c>
      <c r="U7312" s="1">
        <v>29.137499999999996</v>
      </c>
    </row>
    <row r="7313" spans="1:21" x14ac:dyDescent="0.25">
      <c r="A7313" s="1">
        <v>7312</v>
      </c>
      <c r="B7313" s="1" t="s">
        <v>9419</v>
      </c>
      <c r="C7313" s="2">
        <v>42652</v>
      </c>
      <c r="D7313" s="2">
        <v>42656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1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1">
        <v>1.8720000000000003</v>
      </c>
      <c r="S7313" s="1">
        <v>2</v>
      </c>
      <c r="T7313" s="1">
        <v>0.7</v>
      </c>
      <c r="U7313" s="1">
        <v>-1.3103999999999996</v>
      </c>
    </row>
    <row r="7314" spans="1:21" x14ac:dyDescent="0.25">
      <c r="A7314" s="1">
        <v>7313</v>
      </c>
      <c r="B7314" s="1" t="s">
        <v>9419</v>
      </c>
      <c r="C7314" s="2">
        <v>42652</v>
      </c>
      <c r="D7314" s="2">
        <v>42656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1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1">
        <v>11.214000000000002</v>
      </c>
      <c r="S7314" s="1">
        <v>2</v>
      </c>
      <c r="T7314" s="1">
        <v>0.7</v>
      </c>
      <c r="U7314" s="1">
        <v>-8.5974000000000004</v>
      </c>
    </row>
    <row r="7315" spans="1:21" x14ac:dyDescent="0.25">
      <c r="A7315" s="1">
        <v>7314</v>
      </c>
      <c r="B7315" s="1" t="s">
        <v>9419</v>
      </c>
      <c r="C7315" s="2">
        <v>42652</v>
      </c>
      <c r="D7315" s="2">
        <v>42656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1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1">
        <v>37.375999999999998</v>
      </c>
      <c r="S7315" s="1">
        <v>8</v>
      </c>
      <c r="T7315" s="1">
        <v>0.2</v>
      </c>
      <c r="U7315" s="1">
        <v>7.4751999999999992</v>
      </c>
    </row>
    <row r="7316" spans="1:21" x14ac:dyDescent="0.25">
      <c r="A7316" s="1">
        <v>7315</v>
      </c>
      <c r="B7316" s="1" t="s">
        <v>9420</v>
      </c>
      <c r="C7316" s="2">
        <v>42883</v>
      </c>
      <c r="D7316" s="2">
        <v>42888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1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1">
        <v>286.40000000000003</v>
      </c>
      <c r="S7316" s="1">
        <v>1</v>
      </c>
      <c r="T7316" s="1">
        <v>0.2</v>
      </c>
      <c r="U7316" s="1">
        <v>25.060000000000016</v>
      </c>
    </row>
    <row r="7317" spans="1:21" x14ac:dyDescent="0.25">
      <c r="A7317" s="1">
        <v>7316</v>
      </c>
      <c r="B7317" s="1" t="s">
        <v>9421</v>
      </c>
      <c r="C7317" s="2">
        <v>43231</v>
      </c>
      <c r="D7317" s="2">
        <v>43236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1">
        <v>43.92</v>
      </c>
      <c r="S7317" s="1">
        <v>3</v>
      </c>
      <c r="T7317" s="1">
        <v>0</v>
      </c>
      <c r="U7317" s="1">
        <v>12.736799999999999</v>
      </c>
    </row>
    <row r="7318" spans="1:21" x14ac:dyDescent="0.25">
      <c r="A7318" s="1">
        <v>7317</v>
      </c>
      <c r="B7318" s="1" t="s">
        <v>9422</v>
      </c>
      <c r="C7318" s="2">
        <v>43024</v>
      </c>
      <c r="D7318" s="2">
        <v>43028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1">
        <v>142.18199999999999</v>
      </c>
      <c r="S7318" s="1">
        <v>1</v>
      </c>
      <c r="T7318" s="1">
        <v>0.4</v>
      </c>
      <c r="U7318" s="1">
        <v>-37.915200000000027</v>
      </c>
    </row>
    <row r="7319" spans="1:21" x14ac:dyDescent="0.25">
      <c r="A7319" s="1">
        <v>7318</v>
      </c>
      <c r="B7319" s="1" t="s">
        <v>9423</v>
      </c>
      <c r="C7319" s="2">
        <v>43421</v>
      </c>
      <c r="D7319" s="2">
        <v>43425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1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25">
      <c r="A7320" s="1">
        <v>7319</v>
      </c>
      <c r="B7320" s="1" t="s">
        <v>9423</v>
      </c>
      <c r="C7320" s="2">
        <v>43421</v>
      </c>
      <c r="D7320" s="2">
        <v>43425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1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25">
      <c r="A7321" s="1">
        <v>7320</v>
      </c>
      <c r="B7321" s="1" t="s">
        <v>9425</v>
      </c>
      <c r="C7321" s="2">
        <v>43430</v>
      </c>
      <c r="D7321" s="2">
        <v>43433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1">
        <v>979.95</v>
      </c>
      <c r="S7321" s="1">
        <v>5</v>
      </c>
      <c r="T7321" s="1">
        <v>0</v>
      </c>
      <c r="U7321" s="1">
        <v>264.58650000000006</v>
      </c>
    </row>
    <row r="7322" spans="1:21" x14ac:dyDescent="0.25">
      <c r="A7322" s="1">
        <v>7321</v>
      </c>
      <c r="B7322" s="1" t="s">
        <v>9425</v>
      </c>
      <c r="C7322" s="2">
        <v>43430</v>
      </c>
      <c r="D7322" s="2">
        <v>43433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1">
        <v>135.29999999999998</v>
      </c>
      <c r="S7322" s="1">
        <v>5</v>
      </c>
      <c r="T7322" s="1">
        <v>0</v>
      </c>
      <c r="U7322" s="1">
        <v>37.883999999999993</v>
      </c>
    </row>
    <row r="7323" spans="1:21" x14ac:dyDescent="0.25">
      <c r="A7323" s="1">
        <v>7322</v>
      </c>
      <c r="B7323" s="1" t="s">
        <v>9426</v>
      </c>
      <c r="C7323" s="2">
        <v>43346</v>
      </c>
      <c r="D7323" s="2">
        <v>43350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1">
        <v>8.9039999999999999</v>
      </c>
      <c r="S7323" s="1">
        <v>3</v>
      </c>
      <c r="T7323" s="1">
        <v>0.2</v>
      </c>
      <c r="U7323" s="1">
        <v>3.3389999999999995</v>
      </c>
    </row>
    <row r="7324" spans="1:21" x14ac:dyDescent="0.25">
      <c r="A7324" s="1">
        <v>7323</v>
      </c>
      <c r="B7324" s="1" t="s">
        <v>9426</v>
      </c>
      <c r="C7324" s="2">
        <v>43346</v>
      </c>
      <c r="D7324" s="2">
        <v>43350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1">
        <v>100.80000000000001</v>
      </c>
      <c r="S7324" s="1">
        <v>2</v>
      </c>
      <c r="T7324" s="1">
        <v>0.2</v>
      </c>
      <c r="U7324" s="1">
        <v>21.42</v>
      </c>
    </row>
    <row r="7325" spans="1:21" x14ac:dyDescent="0.25">
      <c r="A7325" s="1">
        <v>7324</v>
      </c>
      <c r="B7325" s="1" t="s">
        <v>9427</v>
      </c>
      <c r="C7325" s="2">
        <v>43439</v>
      </c>
      <c r="D7325" s="2">
        <v>43442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1">
        <v>41.96</v>
      </c>
      <c r="S7325" s="1">
        <v>2</v>
      </c>
      <c r="T7325" s="1">
        <v>0</v>
      </c>
      <c r="U7325" s="1">
        <v>10.909600000000001</v>
      </c>
    </row>
    <row r="7326" spans="1:21" x14ac:dyDescent="0.25">
      <c r="A7326" s="1">
        <v>7325</v>
      </c>
      <c r="B7326" s="1" t="s">
        <v>9427</v>
      </c>
      <c r="C7326" s="2">
        <v>43439</v>
      </c>
      <c r="D7326" s="2">
        <v>43442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25">
      <c r="A7327" s="1">
        <v>7326</v>
      </c>
      <c r="B7327" s="1" t="s">
        <v>9428</v>
      </c>
      <c r="C7327" s="2">
        <v>43414</v>
      </c>
      <c r="D7327" s="2">
        <v>43421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1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1">
        <v>400.79999999999995</v>
      </c>
      <c r="S7327" s="1">
        <v>5</v>
      </c>
      <c r="T7327" s="1">
        <v>0</v>
      </c>
      <c r="U7327" s="1">
        <v>112.224</v>
      </c>
    </row>
    <row r="7328" spans="1:21" x14ac:dyDescent="0.25">
      <c r="A7328" s="1">
        <v>7327</v>
      </c>
      <c r="B7328" s="1" t="s">
        <v>9428</v>
      </c>
      <c r="C7328" s="2">
        <v>43414</v>
      </c>
      <c r="D7328" s="2">
        <v>43421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1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1">
        <v>28.792000000000002</v>
      </c>
      <c r="S7328" s="1">
        <v>1</v>
      </c>
      <c r="T7328" s="1">
        <v>0.2</v>
      </c>
      <c r="U7328" s="1">
        <v>10.077200000000001</v>
      </c>
    </row>
    <row r="7329" spans="1:21" x14ac:dyDescent="0.25">
      <c r="A7329" s="1">
        <v>7328</v>
      </c>
      <c r="B7329" s="1" t="s">
        <v>9429</v>
      </c>
      <c r="C7329" s="2">
        <v>42081</v>
      </c>
      <c r="D7329" s="2">
        <v>42087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1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1">
        <v>111</v>
      </c>
      <c r="S7329" s="1">
        <v>2</v>
      </c>
      <c r="T7329" s="1">
        <v>0</v>
      </c>
      <c r="U7329" s="1">
        <v>14.430000000000007</v>
      </c>
    </row>
    <row r="7330" spans="1:21" x14ac:dyDescent="0.25">
      <c r="A7330" s="1">
        <v>7329</v>
      </c>
      <c r="B7330" s="1" t="s">
        <v>9429</v>
      </c>
      <c r="C7330" s="2">
        <v>42081</v>
      </c>
      <c r="D7330" s="2">
        <v>42087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1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1">
        <v>1279.9680000000001</v>
      </c>
      <c r="S7330" s="1">
        <v>4</v>
      </c>
      <c r="T7330" s="1">
        <v>0.2</v>
      </c>
      <c r="U7330" s="1">
        <v>415.98959999999994</v>
      </c>
    </row>
    <row r="7331" spans="1:21" x14ac:dyDescent="0.25">
      <c r="A7331" s="1">
        <v>7330</v>
      </c>
      <c r="B7331" s="1" t="s">
        <v>9429</v>
      </c>
      <c r="C7331" s="2">
        <v>42081</v>
      </c>
      <c r="D7331" s="2">
        <v>42087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1">
        <v>1856.19</v>
      </c>
      <c r="S7331" s="1">
        <v>7</v>
      </c>
      <c r="T7331" s="1">
        <v>0</v>
      </c>
      <c r="U7331" s="1">
        <v>334.11419999999987</v>
      </c>
    </row>
    <row r="7332" spans="1:21" x14ac:dyDescent="0.25">
      <c r="A7332" s="1">
        <v>7331</v>
      </c>
      <c r="B7332" s="1" t="s">
        <v>9431</v>
      </c>
      <c r="C7332" s="2">
        <v>43051</v>
      </c>
      <c r="D7332" s="2">
        <v>43052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1">
        <v>22.752000000000002</v>
      </c>
      <c r="S7332" s="1">
        <v>6</v>
      </c>
      <c r="T7332" s="1">
        <v>0.6</v>
      </c>
      <c r="U7332" s="1">
        <v>-8.532</v>
      </c>
    </row>
    <row r="7333" spans="1:21" x14ac:dyDescent="0.25">
      <c r="A7333" s="1">
        <v>7332</v>
      </c>
      <c r="B7333" s="1" t="s">
        <v>9432</v>
      </c>
      <c r="C7333" s="2">
        <v>43399</v>
      </c>
      <c r="D7333" s="2">
        <v>43403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1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1">
        <v>61.541999999999994</v>
      </c>
      <c r="S7333" s="1">
        <v>1</v>
      </c>
      <c r="T7333" s="1">
        <v>0.4</v>
      </c>
      <c r="U7333" s="1">
        <v>-13.334099999999999</v>
      </c>
    </row>
    <row r="7334" spans="1:21" x14ac:dyDescent="0.25">
      <c r="A7334" s="1">
        <v>7333</v>
      </c>
      <c r="B7334" s="1" t="s">
        <v>9432</v>
      </c>
      <c r="C7334" s="2">
        <v>43399</v>
      </c>
      <c r="D7334" s="2">
        <v>43403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1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1">
        <v>81.438000000000017</v>
      </c>
      <c r="S7334" s="1">
        <v>7</v>
      </c>
      <c r="T7334" s="1">
        <v>0.7</v>
      </c>
      <c r="U7334" s="1">
        <v>-65.150399999999991</v>
      </c>
    </row>
    <row r="7335" spans="1:21" x14ac:dyDescent="0.25">
      <c r="A7335" s="1">
        <v>7334</v>
      </c>
      <c r="B7335" s="1" t="s">
        <v>9433</v>
      </c>
      <c r="C7335" s="2">
        <v>42471</v>
      </c>
      <c r="D7335" s="2">
        <v>42477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1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1">
        <v>67.36</v>
      </c>
      <c r="S7335" s="1">
        <v>2</v>
      </c>
      <c r="T7335" s="1">
        <v>0.2</v>
      </c>
      <c r="U7335" s="1">
        <v>10.103999999999996</v>
      </c>
    </row>
    <row r="7336" spans="1:21" x14ac:dyDescent="0.25">
      <c r="A7336" s="1">
        <v>7335</v>
      </c>
      <c r="B7336" s="1" t="s">
        <v>9433</v>
      </c>
      <c r="C7336" s="2">
        <v>42471</v>
      </c>
      <c r="D7336" s="2">
        <v>42477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1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1">
        <v>54.527999999999992</v>
      </c>
      <c r="S7336" s="1">
        <v>3</v>
      </c>
      <c r="T7336" s="1">
        <v>0.2</v>
      </c>
      <c r="U7336" s="1">
        <v>14.313600000000005</v>
      </c>
    </row>
    <row r="7337" spans="1:21" x14ac:dyDescent="0.25">
      <c r="A7337" s="1">
        <v>7336</v>
      </c>
      <c r="B7337" s="1" t="s">
        <v>9434</v>
      </c>
      <c r="C7337" s="2">
        <v>42729</v>
      </c>
      <c r="D7337" s="2">
        <v>42734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1">
        <v>843.9</v>
      </c>
      <c r="S7337" s="1">
        <v>2</v>
      </c>
      <c r="T7337" s="1">
        <v>0</v>
      </c>
      <c r="U7337" s="1">
        <v>371.31600000000003</v>
      </c>
    </row>
    <row r="7338" spans="1:21" x14ac:dyDescent="0.25">
      <c r="A7338" s="1">
        <v>7337</v>
      </c>
      <c r="B7338" s="1" t="s">
        <v>9434</v>
      </c>
      <c r="C7338" s="2">
        <v>42729</v>
      </c>
      <c r="D7338" s="2">
        <v>42734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1">
        <v>449.56800000000004</v>
      </c>
      <c r="S7338" s="1">
        <v>2</v>
      </c>
      <c r="T7338" s="1">
        <v>0.2</v>
      </c>
      <c r="U7338" s="1">
        <v>56.195999999999955</v>
      </c>
    </row>
    <row r="7339" spans="1:21" x14ac:dyDescent="0.25">
      <c r="A7339" s="1">
        <v>7338</v>
      </c>
      <c r="B7339" s="1" t="s">
        <v>9435</v>
      </c>
      <c r="C7339" s="2">
        <v>43364</v>
      </c>
      <c r="D7339" s="2">
        <v>43366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1">
        <v>15.51</v>
      </c>
      <c r="S7339" s="1">
        <v>1</v>
      </c>
      <c r="T7339" s="1">
        <v>0</v>
      </c>
      <c r="U7339" s="1">
        <v>3.8774999999999995</v>
      </c>
    </row>
    <row r="7340" spans="1:21" x14ac:dyDescent="0.25">
      <c r="A7340" s="1">
        <v>7339</v>
      </c>
      <c r="B7340" s="1" t="s">
        <v>9436</v>
      </c>
      <c r="C7340" s="2">
        <v>42358</v>
      </c>
      <c r="D7340" s="2">
        <v>42361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1">
        <v>192.18600000000004</v>
      </c>
      <c r="S7340" s="1">
        <v>3</v>
      </c>
      <c r="T7340" s="1">
        <v>0.1</v>
      </c>
      <c r="U7340" s="1">
        <v>36.3018</v>
      </c>
    </row>
    <row r="7341" spans="1:21" x14ac:dyDescent="0.25">
      <c r="A7341" s="1">
        <v>7340</v>
      </c>
      <c r="B7341" s="1" t="s">
        <v>9437</v>
      </c>
      <c r="C7341" s="2">
        <v>42569</v>
      </c>
      <c r="D7341" s="2">
        <v>42572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25">
      <c r="A7342" s="1">
        <v>7341</v>
      </c>
      <c r="B7342" s="1" t="s">
        <v>9438</v>
      </c>
      <c r="C7342" s="2">
        <v>42211</v>
      </c>
      <c r="D7342" s="2">
        <v>42217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1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1">
        <v>67.88</v>
      </c>
      <c r="S7342" s="1">
        <v>2</v>
      </c>
      <c r="T7342" s="1">
        <v>0</v>
      </c>
      <c r="U7342" s="1">
        <v>18.327599999999997</v>
      </c>
    </row>
    <row r="7343" spans="1:21" x14ac:dyDescent="0.25">
      <c r="A7343" s="1">
        <v>7342</v>
      </c>
      <c r="B7343" s="1" t="s">
        <v>9438</v>
      </c>
      <c r="C7343" s="2">
        <v>42211</v>
      </c>
      <c r="D7343" s="2">
        <v>42217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1">
        <v>162.88999999999999</v>
      </c>
      <c r="S7343" s="1">
        <v>13</v>
      </c>
      <c r="T7343" s="1">
        <v>0</v>
      </c>
      <c r="U7343" s="1">
        <v>76.558299999999988</v>
      </c>
    </row>
    <row r="7344" spans="1:21" x14ac:dyDescent="0.25">
      <c r="A7344" s="1">
        <v>7343</v>
      </c>
      <c r="B7344" s="1" t="s">
        <v>9438</v>
      </c>
      <c r="C7344" s="2">
        <v>42211</v>
      </c>
      <c r="D7344" s="2">
        <v>42217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1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1">
        <v>25.71</v>
      </c>
      <c r="S7344" s="1">
        <v>3</v>
      </c>
      <c r="T7344" s="1">
        <v>0</v>
      </c>
      <c r="U7344" s="1">
        <v>9.2556000000000012</v>
      </c>
    </row>
    <row r="7345" spans="1:21" x14ac:dyDescent="0.25">
      <c r="A7345" s="1">
        <v>7344</v>
      </c>
      <c r="B7345" s="1" t="s">
        <v>9439</v>
      </c>
      <c r="C7345" s="2">
        <v>42364</v>
      </c>
      <c r="D7345" s="2">
        <v>42370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1">
        <v>191.88</v>
      </c>
      <c r="S7345" s="1">
        <v>6</v>
      </c>
      <c r="T7345" s="1">
        <v>0</v>
      </c>
      <c r="U7345" s="1">
        <v>19.188000000000002</v>
      </c>
    </row>
    <row r="7346" spans="1:21" x14ac:dyDescent="0.25">
      <c r="A7346" s="1">
        <v>7345</v>
      </c>
      <c r="B7346" s="1" t="s">
        <v>9440</v>
      </c>
      <c r="C7346" s="2">
        <v>43445</v>
      </c>
      <c r="D7346" s="2">
        <v>43451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1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1">
        <v>721.87500000000011</v>
      </c>
      <c r="S7346" s="1">
        <v>6</v>
      </c>
      <c r="T7346" s="1">
        <v>0.45</v>
      </c>
      <c r="U7346" s="1">
        <v>-420</v>
      </c>
    </row>
    <row r="7347" spans="1:21" x14ac:dyDescent="0.25">
      <c r="A7347" s="1">
        <v>7346</v>
      </c>
      <c r="B7347" s="1" t="s">
        <v>9440</v>
      </c>
      <c r="C7347" s="2">
        <v>43445</v>
      </c>
      <c r="D7347" s="2">
        <v>43451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1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1">
        <v>73.567999999999998</v>
      </c>
      <c r="S7347" s="1">
        <v>4</v>
      </c>
      <c r="T7347" s="1">
        <v>0.2</v>
      </c>
      <c r="U7347" s="1">
        <v>-16.552799999999994</v>
      </c>
    </row>
    <row r="7348" spans="1:21" x14ac:dyDescent="0.25">
      <c r="A7348" s="1">
        <v>7347</v>
      </c>
      <c r="B7348" s="1" t="s">
        <v>9440</v>
      </c>
      <c r="C7348" s="2">
        <v>43445</v>
      </c>
      <c r="D7348" s="2">
        <v>43451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1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1">
        <v>13.584000000000001</v>
      </c>
      <c r="S7348" s="1">
        <v>1</v>
      </c>
      <c r="T7348" s="1">
        <v>0.2</v>
      </c>
      <c r="U7348" s="1">
        <v>1.3584000000000001</v>
      </c>
    </row>
    <row r="7349" spans="1:21" x14ac:dyDescent="0.25">
      <c r="A7349" s="1">
        <v>7348</v>
      </c>
      <c r="B7349" s="1" t="s">
        <v>9440</v>
      </c>
      <c r="C7349" s="2">
        <v>43445</v>
      </c>
      <c r="D7349" s="2">
        <v>43451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1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1">
        <v>64.784000000000006</v>
      </c>
      <c r="S7349" s="1">
        <v>1</v>
      </c>
      <c r="T7349" s="1">
        <v>0.2</v>
      </c>
      <c r="U7349" s="1">
        <v>-12.147000000000009</v>
      </c>
    </row>
    <row r="7350" spans="1:21" x14ac:dyDescent="0.25">
      <c r="A7350" s="1">
        <v>7349</v>
      </c>
      <c r="B7350" s="1" t="s">
        <v>9441</v>
      </c>
      <c r="C7350" s="2">
        <v>42066</v>
      </c>
      <c r="D7350" s="2">
        <v>42070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1">
        <v>176.77199999999996</v>
      </c>
      <c r="S7350" s="1">
        <v>3</v>
      </c>
      <c r="T7350" s="1">
        <v>0.8</v>
      </c>
      <c r="U7350" s="1">
        <v>-459.60720000000003</v>
      </c>
    </row>
    <row r="7351" spans="1:21" x14ac:dyDescent="0.25">
      <c r="A7351" s="1">
        <v>7350</v>
      </c>
      <c r="B7351" s="1" t="s">
        <v>9442</v>
      </c>
      <c r="C7351" s="2">
        <v>43394</v>
      </c>
      <c r="D7351" s="2">
        <v>43400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25">
      <c r="A7352" s="1">
        <v>7351</v>
      </c>
      <c r="B7352" s="1" t="s">
        <v>9442</v>
      </c>
      <c r="C7352" s="2">
        <v>43394</v>
      </c>
      <c r="D7352" s="2">
        <v>43400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1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1">
        <v>21.9</v>
      </c>
      <c r="S7352" s="1">
        <v>5</v>
      </c>
      <c r="T7352" s="1">
        <v>0</v>
      </c>
      <c r="U7352" s="1">
        <v>10.511999999999999</v>
      </c>
    </row>
    <row r="7353" spans="1:21" x14ac:dyDescent="0.25">
      <c r="A7353" s="1">
        <v>7352</v>
      </c>
      <c r="B7353" s="1" t="s">
        <v>9443</v>
      </c>
      <c r="C7353" s="2">
        <v>43414</v>
      </c>
      <c r="D7353" s="2">
        <v>43420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1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25">
      <c r="A7354" s="1">
        <v>7353</v>
      </c>
      <c r="B7354" s="1" t="s">
        <v>9445</v>
      </c>
      <c r="C7354" s="2">
        <v>43175</v>
      </c>
      <c r="D7354" s="2">
        <v>43177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1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1">
        <v>445.44</v>
      </c>
      <c r="S7354" s="1">
        <v>8</v>
      </c>
      <c r="T7354" s="1">
        <v>0.4</v>
      </c>
      <c r="U7354" s="1">
        <v>-81.664000000000044</v>
      </c>
    </row>
    <row r="7355" spans="1:21" x14ac:dyDescent="0.25">
      <c r="A7355" s="1">
        <v>7354</v>
      </c>
      <c r="B7355" s="1" t="s">
        <v>9446</v>
      </c>
      <c r="C7355" s="2">
        <v>43000</v>
      </c>
      <c r="D7355" s="2">
        <v>43007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1">
        <v>16.520000000000003</v>
      </c>
      <c r="S7355" s="1">
        <v>5</v>
      </c>
      <c r="T7355" s="1">
        <v>0.2</v>
      </c>
      <c r="U7355" s="1">
        <v>5.368999999999998</v>
      </c>
    </row>
    <row r="7356" spans="1:21" x14ac:dyDescent="0.25">
      <c r="A7356" s="1">
        <v>7355</v>
      </c>
      <c r="B7356" s="1" t="s">
        <v>9447</v>
      </c>
      <c r="C7356" s="2">
        <v>43137</v>
      </c>
      <c r="D7356" s="2">
        <v>43144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1">
        <v>29.900000000000002</v>
      </c>
      <c r="S7356" s="1">
        <v>5</v>
      </c>
      <c r="T7356" s="1">
        <v>0</v>
      </c>
      <c r="U7356" s="1">
        <v>13.454999999999998</v>
      </c>
    </row>
    <row r="7357" spans="1:21" x14ac:dyDescent="0.25">
      <c r="A7357" s="1">
        <v>7356</v>
      </c>
      <c r="B7357" s="1" t="s">
        <v>9448</v>
      </c>
      <c r="C7357" s="2">
        <v>42735</v>
      </c>
      <c r="D7357" s="2">
        <v>42737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1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1">
        <v>116.4</v>
      </c>
      <c r="S7357" s="1">
        <v>8</v>
      </c>
      <c r="T7357" s="1">
        <v>0</v>
      </c>
      <c r="U7357" s="1">
        <v>52.379999999999995</v>
      </c>
    </row>
    <row r="7358" spans="1:21" x14ac:dyDescent="0.25">
      <c r="A7358" s="1">
        <v>7357</v>
      </c>
      <c r="B7358" s="1" t="s">
        <v>9449</v>
      </c>
      <c r="C7358" s="2">
        <v>43017</v>
      </c>
      <c r="D7358" s="2">
        <v>43022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1">
        <v>1.4080000000000001</v>
      </c>
      <c r="S7358" s="1">
        <v>1</v>
      </c>
      <c r="T7358" s="1">
        <v>0.2</v>
      </c>
      <c r="U7358" s="1">
        <v>0.15839999999999993</v>
      </c>
    </row>
    <row r="7359" spans="1:21" x14ac:dyDescent="0.25">
      <c r="A7359" s="1">
        <v>7358</v>
      </c>
      <c r="B7359" s="1" t="s">
        <v>9449</v>
      </c>
      <c r="C7359" s="2">
        <v>43017</v>
      </c>
      <c r="D7359" s="2">
        <v>43022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25">
      <c r="A7360" s="1">
        <v>7359</v>
      </c>
      <c r="B7360" s="1" t="s">
        <v>9450</v>
      </c>
      <c r="C7360" s="2">
        <v>42368</v>
      </c>
      <c r="D7360" s="2">
        <v>42372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1">
        <v>251.96399999999994</v>
      </c>
      <c r="S7360" s="1">
        <v>6</v>
      </c>
      <c r="T7360" s="1">
        <v>0.4</v>
      </c>
      <c r="U7360" s="1">
        <v>-50.392799999999994</v>
      </c>
    </row>
    <row r="7361" spans="1:21" x14ac:dyDescent="0.25">
      <c r="A7361" s="1">
        <v>7360</v>
      </c>
      <c r="B7361" s="1" t="s">
        <v>9450</v>
      </c>
      <c r="C7361" s="2">
        <v>42368</v>
      </c>
      <c r="D7361" s="2">
        <v>42372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1">
        <v>523.76400000000001</v>
      </c>
      <c r="S7361" s="1">
        <v>3</v>
      </c>
      <c r="T7361" s="1">
        <v>0.4</v>
      </c>
      <c r="U7361" s="1">
        <v>-192.04680000000008</v>
      </c>
    </row>
    <row r="7362" spans="1:21" x14ac:dyDescent="0.25">
      <c r="A7362" s="1">
        <v>7361</v>
      </c>
      <c r="B7362" s="1" t="s">
        <v>9451</v>
      </c>
      <c r="C7362" s="2">
        <v>42837</v>
      </c>
      <c r="D7362" s="2">
        <v>42839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25">
      <c r="A7363" s="1">
        <v>7362</v>
      </c>
      <c r="B7363" s="1" t="s">
        <v>9451</v>
      </c>
      <c r="C7363" s="2">
        <v>42837</v>
      </c>
      <c r="D7363" s="2">
        <v>42839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1">
        <v>194.35200000000003</v>
      </c>
      <c r="S7363" s="1">
        <v>3</v>
      </c>
      <c r="T7363" s="1">
        <v>0.2</v>
      </c>
      <c r="U7363" s="1">
        <v>-36.441000000000031</v>
      </c>
    </row>
    <row r="7364" spans="1:21" x14ac:dyDescent="0.25">
      <c r="A7364" s="1">
        <v>7363</v>
      </c>
      <c r="B7364" s="1" t="s">
        <v>9451</v>
      </c>
      <c r="C7364" s="2">
        <v>42837</v>
      </c>
      <c r="D7364" s="2">
        <v>42839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25">
      <c r="A7365" s="1">
        <v>7364</v>
      </c>
      <c r="B7365" s="1" t="s">
        <v>9452</v>
      </c>
      <c r="C7365" s="2">
        <v>43067</v>
      </c>
      <c r="D7365" s="2">
        <v>43073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1">
        <v>340.18200000000002</v>
      </c>
      <c r="S7365" s="1">
        <v>3</v>
      </c>
      <c r="T7365" s="1">
        <v>0.4</v>
      </c>
      <c r="U7365" s="1">
        <v>-73.706100000000021</v>
      </c>
    </row>
    <row r="7366" spans="1:21" x14ac:dyDescent="0.25">
      <c r="A7366" s="1">
        <v>7365</v>
      </c>
      <c r="B7366" s="1" t="s">
        <v>9452</v>
      </c>
      <c r="C7366" s="2">
        <v>43067</v>
      </c>
      <c r="D7366" s="2">
        <v>43073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1">
        <v>12.672000000000001</v>
      </c>
      <c r="S7366" s="1">
        <v>8</v>
      </c>
      <c r="T7366" s="1">
        <v>0.2</v>
      </c>
      <c r="U7366" s="1">
        <v>2.6927999999999992</v>
      </c>
    </row>
    <row r="7367" spans="1:21" x14ac:dyDescent="0.25">
      <c r="A7367" s="1">
        <v>7366</v>
      </c>
      <c r="B7367" s="1" t="s">
        <v>9452</v>
      </c>
      <c r="C7367" s="2">
        <v>43067</v>
      </c>
      <c r="D7367" s="2">
        <v>43073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1">
        <v>6.8880000000000017</v>
      </c>
      <c r="S7367" s="1">
        <v>2</v>
      </c>
      <c r="T7367" s="1">
        <v>0.7</v>
      </c>
      <c r="U7367" s="1">
        <v>-5.0511999999999997</v>
      </c>
    </row>
    <row r="7368" spans="1:21" x14ac:dyDescent="0.25">
      <c r="A7368" s="1">
        <v>7367</v>
      </c>
      <c r="B7368" s="1" t="s">
        <v>9452</v>
      </c>
      <c r="C7368" s="2">
        <v>43067</v>
      </c>
      <c r="D7368" s="2">
        <v>43073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1">
        <v>32.544000000000004</v>
      </c>
      <c r="S7368" s="1">
        <v>2</v>
      </c>
      <c r="T7368" s="1">
        <v>0.2</v>
      </c>
      <c r="U7368" s="1">
        <v>-7.7292000000000041</v>
      </c>
    </row>
    <row r="7369" spans="1:21" x14ac:dyDescent="0.25">
      <c r="A7369" s="1">
        <v>7368</v>
      </c>
      <c r="B7369" s="1" t="s">
        <v>9452</v>
      </c>
      <c r="C7369" s="2">
        <v>43067</v>
      </c>
      <c r="D7369" s="2">
        <v>43073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1">
        <v>347.80200000000002</v>
      </c>
      <c r="S7369" s="1">
        <v>7</v>
      </c>
      <c r="T7369" s="1">
        <v>0.3</v>
      </c>
      <c r="U7369" s="1">
        <v>-24.842999999999961</v>
      </c>
    </row>
    <row r="7370" spans="1:21" x14ac:dyDescent="0.25">
      <c r="A7370" s="1">
        <v>7369</v>
      </c>
      <c r="B7370" s="1" t="s">
        <v>9453</v>
      </c>
      <c r="C7370" s="2">
        <v>43205</v>
      </c>
      <c r="D7370" s="2">
        <v>43207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1">
        <v>15.570000000000004</v>
      </c>
      <c r="S7370" s="1">
        <v>3</v>
      </c>
      <c r="T7370" s="1">
        <v>0.7</v>
      </c>
      <c r="U7370" s="1">
        <v>-11.936999999999998</v>
      </c>
    </row>
    <row r="7371" spans="1:21" x14ac:dyDescent="0.25">
      <c r="A7371" s="1">
        <v>7370</v>
      </c>
      <c r="B7371" s="1" t="s">
        <v>9454</v>
      </c>
      <c r="C7371" s="2">
        <v>42438</v>
      </c>
      <c r="D7371" s="2">
        <v>42440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25">
      <c r="A7372" s="1">
        <v>7371</v>
      </c>
      <c r="B7372" s="1" t="s">
        <v>9455</v>
      </c>
      <c r="C7372" s="2">
        <v>42305</v>
      </c>
      <c r="D7372" s="2">
        <v>42309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1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25">
      <c r="A7373" s="1">
        <v>7372</v>
      </c>
      <c r="B7373" s="1" t="s">
        <v>9457</v>
      </c>
      <c r="C7373" s="2">
        <v>43107</v>
      </c>
      <c r="D7373" s="2">
        <v>43109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1">
        <v>0</v>
      </c>
      <c r="U7373" s="1">
        <v>44.596199999999996</v>
      </c>
    </row>
    <row r="7374" spans="1:21" x14ac:dyDescent="0.25">
      <c r="A7374" s="1">
        <v>7373</v>
      </c>
      <c r="B7374" s="1" t="s">
        <v>9457</v>
      </c>
      <c r="C7374" s="2">
        <v>43107</v>
      </c>
      <c r="D7374" s="2">
        <v>43109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1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1">
        <v>61.019999999999996</v>
      </c>
      <c r="S7374" s="1">
        <v>3</v>
      </c>
      <c r="T7374" s="1">
        <v>0</v>
      </c>
      <c r="U7374" s="1">
        <v>0.61019999999999541</v>
      </c>
    </row>
    <row r="7375" spans="1:21" x14ac:dyDescent="0.25">
      <c r="A7375" s="1">
        <v>7374</v>
      </c>
      <c r="B7375" s="1" t="s">
        <v>9457</v>
      </c>
      <c r="C7375" s="2">
        <v>43107</v>
      </c>
      <c r="D7375" s="2">
        <v>43109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1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1">
        <v>110.11</v>
      </c>
      <c r="S7375" s="1">
        <v>7</v>
      </c>
      <c r="T7375" s="1">
        <v>0</v>
      </c>
      <c r="U7375" s="1">
        <v>31.931899999999988</v>
      </c>
    </row>
    <row r="7376" spans="1:21" x14ac:dyDescent="0.25">
      <c r="A7376" s="1">
        <v>7375</v>
      </c>
      <c r="B7376" s="1" t="s">
        <v>9457</v>
      </c>
      <c r="C7376" s="2">
        <v>43107</v>
      </c>
      <c r="D7376" s="2">
        <v>43109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1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1">
        <v>7.89</v>
      </c>
      <c r="S7376" s="1">
        <v>1</v>
      </c>
      <c r="T7376" s="1">
        <v>0</v>
      </c>
      <c r="U7376" s="1">
        <v>3.5504999999999995</v>
      </c>
    </row>
    <row r="7377" spans="1:21" x14ac:dyDescent="0.25">
      <c r="A7377" s="1">
        <v>7376</v>
      </c>
      <c r="B7377" s="1" t="s">
        <v>9458</v>
      </c>
      <c r="C7377" s="2">
        <v>43325</v>
      </c>
      <c r="D7377" s="2">
        <v>43332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1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1">
        <v>36.024000000000001</v>
      </c>
      <c r="S7377" s="1">
        <v>3</v>
      </c>
      <c r="T7377" s="1">
        <v>0.2</v>
      </c>
      <c r="U7377" s="1">
        <v>11.707799999999995</v>
      </c>
    </row>
    <row r="7378" spans="1:21" x14ac:dyDescent="0.25">
      <c r="A7378" s="1">
        <v>7377</v>
      </c>
      <c r="B7378" s="1" t="s">
        <v>9459</v>
      </c>
      <c r="C7378" s="2">
        <v>43406</v>
      </c>
      <c r="D7378" s="2">
        <v>43409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1">
        <v>54.336000000000006</v>
      </c>
      <c r="S7378" s="1">
        <v>4</v>
      </c>
      <c r="T7378" s="1">
        <v>0.2</v>
      </c>
      <c r="U7378" s="1">
        <v>5.4336000000000002</v>
      </c>
    </row>
    <row r="7379" spans="1:21" x14ac:dyDescent="0.25">
      <c r="A7379" s="1">
        <v>7378</v>
      </c>
      <c r="B7379" s="1" t="s">
        <v>9460</v>
      </c>
      <c r="C7379" s="2">
        <v>42266</v>
      </c>
      <c r="D7379" s="2">
        <v>42270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1">
        <v>92.52</v>
      </c>
      <c r="S7379" s="1">
        <v>6</v>
      </c>
      <c r="T7379" s="1">
        <v>0</v>
      </c>
      <c r="U7379" s="1">
        <v>24.980400000000007</v>
      </c>
    </row>
    <row r="7380" spans="1:21" x14ac:dyDescent="0.25">
      <c r="A7380" s="1">
        <v>7379</v>
      </c>
      <c r="B7380" s="1" t="s">
        <v>9461</v>
      </c>
      <c r="C7380" s="2">
        <v>42521</v>
      </c>
      <c r="D7380" s="2">
        <v>42521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1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1">
        <v>10.272000000000002</v>
      </c>
      <c r="S7380" s="1">
        <v>3</v>
      </c>
      <c r="T7380" s="1">
        <v>0.2</v>
      </c>
      <c r="U7380" s="1">
        <v>1.1555999999999984</v>
      </c>
    </row>
    <row r="7381" spans="1:21" x14ac:dyDescent="0.25">
      <c r="A7381" s="1">
        <v>7380</v>
      </c>
      <c r="B7381" s="1" t="s">
        <v>9462</v>
      </c>
      <c r="C7381" s="2">
        <v>42991</v>
      </c>
      <c r="D7381" s="2">
        <v>42996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1">
        <v>40.74</v>
      </c>
      <c r="S7381" s="1">
        <v>3</v>
      </c>
      <c r="T7381" s="1">
        <v>0</v>
      </c>
      <c r="U7381" s="1">
        <v>0.4073999999999991</v>
      </c>
    </row>
    <row r="7382" spans="1:21" x14ac:dyDescent="0.25">
      <c r="A7382" s="1">
        <v>7381</v>
      </c>
      <c r="B7382" s="1" t="s">
        <v>9462</v>
      </c>
      <c r="C7382" s="2">
        <v>42991</v>
      </c>
      <c r="D7382" s="2">
        <v>42996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1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1">
        <v>14.399999999999999</v>
      </c>
      <c r="S7382" s="1">
        <v>5</v>
      </c>
      <c r="T7382" s="1">
        <v>0</v>
      </c>
      <c r="U7382" s="1">
        <v>7.056</v>
      </c>
    </row>
    <row r="7383" spans="1:21" x14ac:dyDescent="0.25">
      <c r="A7383" s="1">
        <v>7382</v>
      </c>
      <c r="B7383" s="1" t="s">
        <v>9462</v>
      </c>
      <c r="C7383" s="2">
        <v>42991</v>
      </c>
      <c r="D7383" s="2">
        <v>42996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1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1">
        <v>149.94999999999999</v>
      </c>
      <c r="S7383" s="1">
        <v>5</v>
      </c>
      <c r="T7383" s="1">
        <v>0</v>
      </c>
      <c r="U7383" s="1">
        <v>41.986000000000004</v>
      </c>
    </row>
    <row r="7384" spans="1:21" x14ac:dyDescent="0.25">
      <c r="A7384" s="1">
        <v>7383</v>
      </c>
      <c r="B7384" s="1" t="s">
        <v>9462</v>
      </c>
      <c r="C7384" s="2">
        <v>42991</v>
      </c>
      <c r="D7384" s="2">
        <v>42996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1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1">
        <v>16.899999999999999</v>
      </c>
      <c r="S7384" s="1">
        <v>2</v>
      </c>
      <c r="T7384" s="1">
        <v>0</v>
      </c>
      <c r="U7384" s="1">
        <v>5.0699999999999985</v>
      </c>
    </row>
    <row r="7385" spans="1:21" x14ac:dyDescent="0.25">
      <c r="A7385" s="1">
        <v>7384</v>
      </c>
      <c r="B7385" s="1" t="s">
        <v>9462</v>
      </c>
      <c r="C7385" s="2">
        <v>42991</v>
      </c>
      <c r="D7385" s="2">
        <v>42996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1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25">
      <c r="A7386" s="1">
        <v>7385</v>
      </c>
      <c r="B7386" s="1" t="s">
        <v>9462</v>
      </c>
      <c r="C7386" s="2">
        <v>42991</v>
      </c>
      <c r="D7386" s="2">
        <v>42996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1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1">
        <v>378</v>
      </c>
      <c r="S7386" s="1">
        <v>2</v>
      </c>
      <c r="T7386" s="1">
        <v>0</v>
      </c>
      <c r="U7386" s="1">
        <v>136.07999999999998</v>
      </c>
    </row>
    <row r="7387" spans="1:21" x14ac:dyDescent="0.25">
      <c r="A7387" s="1">
        <v>7386</v>
      </c>
      <c r="B7387" s="1" t="s">
        <v>9462</v>
      </c>
      <c r="C7387" s="2">
        <v>42991</v>
      </c>
      <c r="D7387" s="2">
        <v>42996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1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25">
      <c r="A7388" s="1">
        <v>7387</v>
      </c>
      <c r="B7388" s="1" t="s">
        <v>9462</v>
      </c>
      <c r="C7388" s="2">
        <v>42991</v>
      </c>
      <c r="D7388" s="2">
        <v>42996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1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1">
        <v>373.08</v>
      </c>
      <c r="S7388" s="1">
        <v>6</v>
      </c>
      <c r="T7388" s="1">
        <v>0</v>
      </c>
      <c r="U7388" s="1">
        <v>100.73160000000001</v>
      </c>
    </row>
    <row r="7389" spans="1:21" x14ac:dyDescent="0.25">
      <c r="A7389" s="1">
        <v>7388</v>
      </c>
      <c r="B7389" s="1" t="s">
        <v>9462</v>
      </c>
      <c r="C7389" s="2">
        <v>42991</v>
      </c>
      <c r="D7389" s="2">
        <v>42996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1">
        <v>1336.4399999999998</v>
      </c>
      <c r="S7389" s="1">
        <v>14</v>
      </c>
      <c r="T7389" s="1">
        <v>0</v>
      </c>
      <c r="U7389" s="1">
        <v>387.56759999999986</v>
      </c>
    </row>
    <row r="7390" spans="1:21" x14ac:dyDescent="0.25">
      <c r="A7390" s="1">
        <v>7389</v>
      </c>
      <c r="B7390" s="1" t="s">
        <v>9462</v>
      </c>
      <c r="C7390" s="2">
        <v>42991</v>
      </c>
      <c r="D7390" s="2">
        <v>42996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1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1">
        <v>29.97</v>
      </c>
      <c r="S7390" s="1">
        <v>3</v>
      </c>
      <c r="T7390" s="1">
        <v>0</v>
      </c>
      <c r="U7390" s="1">
        <v>0.29969999999999963</v>
      </c>
    </row>
    <row r="7391" spans="1:21" x14ac:dyDescent="0.25">
      <c r="A7391" s="1">
        <v>7390</v>
      </c>
      <c r="B7391" s="1" t="s">
        <v>9463</v>
      </c>
      <c r="C7391" s="2">
        <v>43433</v>
      </c>
      <c r="D7391" s="2">
        <v>43437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1">
        <v>0.2</v>
      </c>
      <c r="U7391" s="1">
        <v>48.795999999999978</v>
      </c>
    </row>
    <row r="7392" spans="1:21" x14ac:dyDescent="0.25">
      <c r="A7392" s="1">
        <v>7391</v>
      </c>
      <c r="B7392" s="1" t="s">
        <v>9463</v>
      </c>
      <c r="C7392" s="2">
        <v>43433</v>
      </c>
      <c r="D7392" s="2">
        <v>43437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1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1">
        <v>101.52000000000001</v>
      </c>
      <c r="S7392" s="1">
        <v>5</v>
      </c>
      <c r="T7392" s="1">
        <v>0.2</v>
      </c>
      <c r="U7392" s="1">
        <v>19.034999999999989</v>
      </c>
    </row>
    <row r="7393" spans="1:21" x14ac:dyDescent="0.25">
      <c r="A7393" s="1">
        <v>7392</v>
      </c>
      <c r="B7393" s="1" t="s">
        <v>9464</v>
      </c>
      <c r="C7393" s="2">
        <v>43438</v>
      </c>
      <c r="D7393" s="2">
        <v>43441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1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1">
        <v>74.352000000000004</v>
      </c>
      <c r="S7393" s="1">
        <v>3</v>
      </c>
      <c r="T7393" s="1">
        <v>0.2</v>
      </c>
      <c r="U7393" s="1">
        <v>23.234999999999992</v>
      </c>
    </row>
    <row r="7394" spans="1:21" x14ac:dyDescent="0.25">
      <c r="A7394" s="1">
        <v>7393</v>
      </c>
      <c r="B7394" s="1" t="s">
        <v>9465</v>
      </c>
      <c r="C7394" s="2">
        <v>43222</v>
      </c>
      <c r="D7394" s="2">
        <v>43226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1">
        <v>15.700000000000001</v>
      </c>
      <c r="S7394" s="1">
        <v>5</v>
      </c>
      <c r="T7394" s="1">
        <v>0</v>
      </c>
      <c r="U7394" s="1">
        <v>7.0649999999999995</v>
      </c>
    </row>
    <row r="7395" spans="1:21" x14ac:dyDescent="0.25">
      <c r="A7395" s="1">
        <v>7394</v>
      </c>
      <c r="B7395" s="1" t="s">
        <v>9465</v>
      </c>
      <c r="C7395" s="2">
        <v>43222</v>
      </c>
      <c r="D7395" s="2">
        <v>43226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1">
        <v>59.519999999999996</v>
      </c>
      <c r="S7395" s="1">
        <v>3</v>
      </c>
      <c r="T7395" s="1">
        <v>0</v>
      </c>
      <c r="U7395" s="1">
        <v>15.475200000000001</v>
      </c>
    </row>
    <row r="7396" spans="1:21" x14ac:dyDescent="0.25">
      <c r="A7396" s="1">
        <v>7395</v>
      </c>
      <c r="B7396" s="1" t="s">
        <v>9465</v>
      </c>
      <c r="C7396" s="2">
        <v>43222</v>
      </c>
      <c r="D7396" s="2">
        <v>43226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1">
        <v>34.4</v>
      </c>
      <c r="S7396" s="1">
        <v>5</v>
      </c>
      <c r="T7396" s="1">
        <v>0</v>
      </c>
      <c r="U7396" s="1">
        <v>15.823999999999998</v>
      </c>
    </row>
    <row r="7397" spans="1:21" x14ac:dyDescent="0.25">
      <c r="A7397" s="1">
        <v>7396</v>
      </c>
      <c r="B7397" s="1" t="s">
        <v>9466</v>
      </c>
      <c r="C7397" s="2">
        <v>43094</v>
      </c>
      <c r="D7397" s="2">
        <v>43099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1">
        <v>313.17599999999999</v>
      </c>
      <c r="S7397" s="1">
        <v>2</v>
      </c>
      <c r="T7397" s="1">
        <v>0.4</v>
      </c>
      <c r="U7397" s="1">
        <v>-120.05080000000007</v>
      </c>
    </row>
    <row r="7398" spans="1:21" x14ac:dyDescent="0.25">
      <c r="A7398" s="1">
        <v>7397</v>
      </c>
      <c r="B7398" s="1" t="s">
        <v>9466</v>
      </c>
      <c r="C7398" s="2">
        <v>43094</v>
      </c>
      <c r="D7398" s="2">
        <v>43099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25">
      <c r="A7399" s="1">
        <v>7398</v>
      </c>
      <c r="B7399" s="1" t="s">
        <v>9467</v>
      </c>
      <c r="C7399" s="2">
        <v>42277</v>
      </c>
      <c r="D7399" s="2">
        <v>42277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1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1">
        <v>795.40800000000013</v>
      </c>
      <c r="S7399" s="1">
        <v>6</v>
      </c>
      <c r="T7399" s="1">
        <v>0.2</v>
      </c>
      <c r="U7399" s="1">
        <v>59.655599999999993</v>
      </c>
    </row>
    <row r="7400" spans="1:21" x14ac:dyDescent="0.25">
      <c r="A7400" s="1">
        <v>7399</v>
      </c>
      <c r="B7400" s="1" t="s">
        <v>9468</v>
      </c>
      <c r="C7400" s="2">
        <v>42197</v>
      </c>
      <c r="D7400" s="2">
        <v>42200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1">
        <v>35.856000000000002</v>
      </c>
      <c r="S7400" s="1">
        <v>9</v>
      </c>
      <c r="T7400" s="1">
        <v>0.2</v>
      </c>
      <c r="U7400" s="1">
        <v>12.997800000000003</v>
      </c>
    </row>
    <row r="7401" spans="1:21" x14ac:dyDescent="0.25">
      <c r="A7401" s="1">
        <v>7400</v>
      </c>
      <c r="B7401" s="1" t="s">
        <v>9468</v>
      </c>
      <c r="C7401" s="2">
        <v>42197</v>
      </c>
      <c r="D7401" s="2">
        <v>42200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1">
        <v>23.840000000000003</v>
      </c>
      <c r="S7401" s="1">
        <v>4</v>
      </c>
      <c r="T7401" s="1">
        <v>0.2</v>
      </c>
      <c r="U7401" s="1">
        <v>3.2779999999999987</v>
      </c>
    </row>
    <row r="7402" spans="1:21" x14ac:dyDescent="0.25">
      <c r="A7402" s="1">
        <v>7401</v>
      </c>
      <c r="B7402" s="1" t="s">
        <v>9469</v>
      </c>
      <c r="C7402" s="2">
        <v>42986</v>
      </c>
      <c r="D7402" s="2">
        <v>42991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1">
        <v>43.13</v>
      </c>
      <c r="S7402" s="1">
        <v>1</v>
      </c>
      <c r="T7402" s="1">
        <v>0</v>
      </c>
      <c r="U7402" s="1">
        <v>14.664200000000001</v>
      </c>
    </row>
    <row r="7403" spans="1:21" x14ac:dyDescent="0.25">
      <c r="A7403" s="1">
        <v>7402</v>
      </c>
      <c r="B7403" s="1" t="s">
        <v>9469</v>
      </c>
      <c r="C7403" s="2">
        <v>42986</v>
      </c>
      <c r="D7403" s="2">
        <v>42991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1">
        <v>30.87</v>
      </c>
      <c r="S7403" s="1">
        <v>7</v>
      </c>
      <c r="T7403" s="1">
        <v>0</v>
      </c>
      <c r="U7403" s="1">
        <v>14.200199999999999</v>
      </c>
    </row>
    <row r="7404" spans="1:21" x14ac:dyDescent="0.25">
      <c r="A7404" s="1">
        <v>7403</v>
      </c>
      <c r="B7404" s="1" t="s">
        <v>9470</v>
      </c>
      <c r="C7404" s="2">
        <v>43318</v>
      </c>
      <c r="D7404" s="2">
        <v>43322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1">
        <v>70.12</v>
      </c>
      <c r="S7404" s="1">
        <v>4</v>
      </c>
      <c r="T7404" s="1">
        <v>0</v>
      </c>
      <c r="U7404" s="1">
        <v>21.035999999999994</v>
      </c>
    </row>
    <row r="7405" spans="1:21" x14ac:dyDescent="0.25">
      <c r="A7405" s="1">
        <v>7404</v>
      </c>
      <c r="B7405" s="1" t="s">
        <v>9471</v>
      </c>
      <c r="C7405" s="2">
        <v>42504</v>
      </c>
      <c r="D7405" s="2">
        <v>42509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1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1">
        <v>509.95749999999992</v>
      </c>
      <c r="S7405" s="1">
        <v>5</v>
      </c>
      <c r="T7405" s="1">
        <v>0.15</v>
      </c>
      <c r="U7405" s="1">
        <v>41.996499999999941</v>
      </c>
    </row>
    <row r="7406" spans="1:21" x14ac:dyDescent="0.25">
      <c r="A7406" s="1">
        <v>7405</v>
      </c>
      <c r="B7406" s="1" t="s">
        <v>9471</v>
      </c>
      <c r="C7406" s="2">
        <v>42504</v>
      </c>
      <c r="D7406" s="2">
        <v>42509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1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1">
        <v>122.91</v>
      </c>
      <c r="S7406" s="1">
        <v>3</v>
      </c>
      <c r="T7406" s="1">
        <v>0</v>
      </c>
      <c r="U7406" s="1">
        <v>34.414800000000007</v>
      </c>
    </row>
    <row r="7407" spans="1:21" x14ac:dyDescent="0.25">
      <c r="A7407" s="1">
        <v>7406</v>
      </c>
      <c r="B7407" s="1" t="s">
        <v>9471</v>
      </c>
      <c r="C7407" s="2">
        <v>42504</v>
      </c>
      <c r="D7407" s="2">
        <v>42509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1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1">
        <v>97.567999999999998</v>
      </c>
      <c r="S7407" s="1">
        <v>2</v>
      </c>
      <c r="T7407" s="1">
        <v>0.2</v>
      </c>
      <c r="U7407" s="1">
        <v>-6.0980000000000025</v>
      </c>
    </row>
    <row r="7408" spans="1:21" x14ac:dyDescent="0.25">
      <c r="A7408" s="1">
        <v>7407</v>
      </c>
      <c r="B7408" s="1" t="s">
        <v>9471</v>
      </c>
      <c r="C7408" s="2">
        <v>42504</v>
      </c>
      <c r="D7408" s="2">
        <v>42509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1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1">
        <v>722.35200000000009</v>
      </c>
      <c r="S7408" s="1">
        <v>3</v>
      </c>
      <c r="T7408" s="1">
        <v>0.2</v>
      </c>
      <c r="U7408" s="1">
        <v>81.264599999999916</v>
      </c>
    </row>
    <row r="7409" spans="1:21" x14ac:dyDescent="0.25">
      <c r="A7409" s="1">
        <v>7408</v>
      </c>
      <c r="B7409" s="1" t="s">
        <v>9472</v>
      </c>
      <c r="C7409" s="2">
        <v>43120</v>
      </c>
      <c r="D7409" s="2">
        <v>43121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25">
      <c r="A7410" s="1">
        <v>7409</v>
      </c>
      <c r="B7410" s="1" t="s">
        <v>9473</v>
      </c>
      <c r="C7410" s="2">
        <v>42885</v>
      </c>
      <c r="D7410" s="2">
        <v>42892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1">
        <v>167.84</v>
      </c>
      <c r="S7410" s="1">
        <v>8</v>
      </c>
      <c r="T7410" s="1">
        <v>0</v>
      </c>
      <c r="U7410" s="1">
        <v>11.748799999999989</v>
      </c>
    </row>
    <row r="7411" spans="1:21" x14ac:dyDescent="0.25">
      <c r="A7411" s="1">
        <v>7410</v>
      </c>
      <c r="B7411" s="1" t="s">
        <v>9474</v>
      </c>
      <c r="C7411" s="2">
        <v>42102</v>
      </c>
      <c r="D7411" s="2">
        <v>42106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1">
        <v>172.11</v>
      </c>
      <c r="S7411" s="1">
        <v>1</v>
      </c>
      <c r="T7411" s="1">
        <v>0.4</v>
      </c>
      <c r="U7411" s="1">
        <v>-94.660500000000013</v>
      </c>
    </row>
    <row r="7412" spans="1:21" x14ac:dyDescent="0.25">
      <c r="A7412" s="1">
        <v>7411</v>
      </c>
      <c r="B7412" s="1" t="s">
        <v>9475</v>
      </c>
      <c r="C7412" s="2">
        <v>42208</v>
      </c>
      <c r="D7412" s="2">
        <v>42209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1">
        <v>99.98</v>
      </c>
      <c r="S7412" s="1">
        <v>2</v>
      </c>
      <c r="T7412" s="1">
        <v>0</v>
      </c>
      <c r="U7412" s="1">
        <v>7.9983999999999895</v>
      </c>
    </row>
    <row r="7413" spans="1:21" x14ac:dyDescent="0.25">
      <c r="A7413" s="1">
        <v>7412</v>
      </c>
      <c r="B7413" s="1" t="s">
        <v>9476</v>
      </c>
      <c r="C7413" s="2">
        <v>43250</v>
      </c>
      <c r="D7413" s="2">
        <v>43254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1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1">
        <v>156.79200000000003</v>
      </c>
      <c r="S7413" s="1">
        <v>1</v>
      </c>
      <c r="T7413" s="1">
        <v>0.2</v>
      </c>
      <c r="U7413" s="1">
        <v>17.639099999999985</v>
      </c>
    </row>
    <row r="7414" spans="1:21" x14ac:dyDescent="0.25">
      <c r="A7414" s="1">
        <v>7413</v>
      </c>
      <c r="B7414" s="1" t="s">
        <v>9476</v>
      </c>
      <c r="C7414" s="2">
        <v>43250</v>
      </c>
      <c r="D7414" s="2">
        <v>43254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1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1">
        <v>35.360000000000007</v>
      </c>
      <c r="S7414" s="1">
        <v>2</v>
      </c>
      <c r="T7414" s="1">
        <v>0.2</v>
      </c>
      <c r="U7414" s="1">
        <v>-3.0939999999999994</v>
      </c>
    </row>
    <row r="7415" spans="1:21" x14ac:dyDescent="0.25">
      <c r="A7415" s="1">
        <v>7414</v>
      </c>
      <c r="B7415" s="1" t="s">
        <v>9476</v>
      </c>
      <c r="C7415" s="2">
        <v>43250</v>
      </c>
      <c r="D7415" s="2">
        <v>43254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1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1">
        <v>13.591999999999999</v>
      </c>
      <c r="S7415" s="1">
        <v>1</v>
      </c>
      <c r="T7415" s="1">
        <v>0.2</v>
      </c>
      <c r="U7415" s="1">
        <v>-0.33980000000000032</v>
      </c>
    </row>
    <row r="7416" spans="1:21" x14ac:dyDescent="0.25">
      <c r="A7416" s="1">
        <v>7415</v>
      </c>
      <c r="B7416" s="1" t="s">
        <v>9477</v>
      </c>
      <c r="C7416" s="2">
        <v>42807</v>
      </c>
      <c r="D7416" s="2">
        <v>42809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1">
        <v>386.67999999999995</v>
      </c>
      <c r="S7416" s="1">
        <v>2</v>
      </c>
      <c r="T7416" s="1">
        <v>0.3</v>
      </c>
      <c r="U7416" s="1">
        <v>-5.5240000000000293</v>
      </c>
    </row>
    <row r="7417" spans="1:21" x14ac:dyDescent="0.25">
      <c r="A7417" s="1">
        <v>7416</v>
      </c>
      <c r="B7417" s="1" t="s">
        <v>9477</v>
      </c>
      <c r="C7417" s="2">
        <v>42807</v>
      </c>
      <c r="D7417" s="2">
        <v>42809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1">
        <v>379.96000000000004</v>
      </c>
      <c r="S7417" s="1">
        <v>5</v>
      </c>
      <c r="T7417" s="1">
        <v>0.2</v>
      </c>
      <c r="U7417" s="1">
        <v>47.494999999999919</v>
      </c>
    </row>
    <row r="7418" spans="1:21" x14ac:dyDescent="0.25">
      <c r="A7418" s="1">
        <v>7417</v>
      </c>
      <c r="B7418" s="1" t="s">
        <v>9477</v>
      </c>
      <c r="C7418" s="2">
        <v>42807</v>
      </c>
      <c r="D7418" s="2">
        <v>42809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1">
        <v>539.91</v>
      </c>
      <c r="S7418" s="1">
        <v>3</v>
      </c>
      <c r="T7418" s="1">
        <v>0.4</v>
      </c>
      <c r="U7418" s="1">
        <v>-116.98049999999998</v>
      </c>
    </row>
    <row r="7419" spans="1:21" x14ac:dyDescent="0.25">
      <c r="A7419" s="1">
        <v>7418</v>
      </c>
      <c r="B7419" s="1" t="s">
        <v>9477</v>
      </c>
      <c r="C7419" s="2">
        <v>42807</v>
      </c>
      <c r="D7419" s="2">
        <v>42809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1">
        <v>41.240000000000009</v>
      </c>
      <c r="S7419" s="1">
        <v>5</v>
      </c>
      <c r="T7419" s="1">
        <v>0.2</v>
      </c>
      <c r="U7419" s="1">
        <v>13.918499999999998</v>
      </c>
    </row>
    <row r="7420" spans="1:21" x14ac:dyDescent="0.25">
      <c r="A7420" s="1">
        <v>7419</v>
      </c>
      <c r="B7420" s="1" t="s">
        <v>9477</v>
      </c>
      <c r="C7420" s="2">
        <v>42807</v>
      </c>
      <c r="D7420" s="2">
        <v>42809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1">
        <v>51.897000000000013</v>
      </c>
      <c r="S7420" s="1">
        <v>1</v>
      </c>
      <c r="T7420" s="1">
        <v>0.7</v>
      </c>
      <c r="U7420" s="1">
        <v>-41.517600000000002</v>
      </c>
    </row>
    <row r="7421" spans="1:21" x14ac:dyDescent="0.25">
      <c r="A7421" s="1">
        <v>7420</v>
      </c>
      <c r="B7421" s="1" t="s">
        <v>9477</v>
      </c>
      <c r="C7421" s="2">
        <v>42807</v>
      </c>
      <c r="D7421" s="2">
        <v>42809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25">
      <c r="A7422" s="1">
        <v>7421</v>
      </c>
      <c r="B7422" s="1" t="s">
        <v>9477</v>
      </c>
      <c r="C7422" s="2">
        <v>42807</v>
      </c>
      <c r="D7422" s="2">
        <v>42809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1">
        <v>23.160000000000004</v>
      </c>
      <c r="S7422" s="1">
        <v>5</v>
      </c>
      <c r="T7422" s="1">
        <v>0.7</v>
      </c>
      <c r="U7422" s="1">
        <v>-15.439999999999998</v>
      </c>
    </row>
    <row r="7423" spans="1:21" x14ac:dyDescent="0.25">
      <c r="A7423" s="1">
        <v>7422</v>
      </c>
      <c r="B7423" s="1" t="s">
        <v>9477</v>
      </c>
      <c r="C7423" s="2">
        <v>42807</v>
      </c>
      <c r="D7423" s="2">
        <v>42809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1">
        <v>126.08</v>
      </c>
      <c r="S7423" s="1">
        <v>2</v>
      </c>
      <c r="T7423" s="1">
        <v>0.2</v>
      </c>
      <c r="U7423" s="1">
        <v>-28.367999999999984</v>
      </c>
    </row>
    <row r="7424" spans="1:21" x14ac:dyDescent="0.25">
      <c r="A7424" s="1">
        <v>7423</v>
      </c>
      <c r="B7424" s="1" t="s">
        <v>9477</v>
      </c>
      <c r="C7424" s="2">
        <v>42807</v>
      </c>
      <c r="D7424" s="2">
        <v>42809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1">
        <v>449.1</v>
      </c>
      <c r="S7424" s="1">
        <v>3</v>
      </c>
      <c r="T7424" s="1">
        <v>0.7</v>
      </c>
      <c r="U7424" s="1">
        <v>-643.70999999999981</v>
      </c>
    </row>
    <row r="7425" spans="1:21" x14ac:dyDescent="0.25">
      <c r="A7425" s="1">
        <v>7424</v>
      </c>
      <c r="B7425" s="1" t="s">
        <v>9480</v>
      </c>
      <c r="C7425" s="2">
        <v>43200</v>
      </c>
      <c r="D7425" s="2">
        <v>43204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1">
        <v>195.10400000000001</v>
      </c>
      <c r="S7425" s="1">
        <v>4</v>
      </c>
      <c r="T7425" s="1">
        <v>0.2</v>
      </c>
      <c r="U7425" s="1">
        <v>21.949199999999969</v>
      </c>
    </row>
    <row r="7426" spans="1:21" x14ac:dyDescent="0.25">
      <c r="A7426" s="1">
        <v>7425</v>
      </c>
      <c r="B7426" s="1" t="s">
        <v>9480</v>
      </c>
      <c r="C7426" s="2">
        <v>43200</v>
      </c>
      <c r="D7426" s="2">
        <v>43204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25">
      <c r="A7427" s="1">
        <v>7426</v>
      </c>
      <c r="B7427" s="1" t="s">
        <v>9481</v>
      </c>
      <c r="C7427" s="2">
        <v>42911</v>
      </c>
      <c r="D7427" s="2">
        <v>42913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1">
        <v>85.245999999999995</v>
      </c>
      <c r="S7427" s="1">
        <v>2</v>
      </c>
      <c r="T7427" s="1">
        <v>0.3</v>
      </c>
      <c r="U7427" s="1">
        <v>-6.0890000000000057</v>
      </c>
    </row>
    <row r="7428" spans="1:21" x14ac:dyDescent="0.25">
      <c r="A7428" s="1">
        <v>7427</v>
      </c>
      <c r="B7428" s="1" t="s">
        <v>9481</v>
      </c>
      <c r="C7428" s="2">
        <v>42911</v>
      </c>
      <c r="D7428" s="2">
        <v>42913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1">
        <v>32.712000000000003</v>
      </c>
      <c r="S7428" s="1">
        <v>2</v>
      </c>
      <c r="T7428" s="1">
        <v>0.6</v>
      </c>
      <c r="U7428" s="1">
        <v>-26.169599999999996</v>
      </c>
    </row>
    <row r="7429" spans="1:21" x14ac:dyDescent="0.25">
      <c r="A7429" s="1">
        <v>7428</v>
      </c>
      <c r="B7429" s="1" t="s">
        <v>9482</v>
      </c>
      <c r="C7429" s="2">
        <v>42080</v>
      </c>
      <c r="D7429" s="2">
        <v>42084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1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25">
      <c r="A7430" s="1">
        <v>7429</v>
      </c>
      <c r="B7430" s="1" t="s">
        <v>9482</v>
      </c>
      <c r="C7430" s="2">
        <v>42080</v>
      </c>
      <c r="D7430" s="2">
        <v>42084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1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25">
      <c r="A7431" s="1">
        <v>7430</v>
      </c>
      <c r="B7431" s="1" t="s">
        <v>9482</v>
      </c>
      <c r="C7431" s="2">
        <v>42080</v>
      </c>
      <c r="D7431" s="2">
        <v>42084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1">
        <v>12.96</v>
      </c>
      <c r="S7431" s="1">
        <v>2</v>
      </c>
      <c r="T7431" s="1">
        <v>0</v>
      </c>
      <c r="U7431" s="1">
        <v>6.3504000000000005</v>
      </c>
    </row>
    <row r="7432" spans="1:21" x14ac:dyDescent="0.25">
      <c r="A7432" s="1">
        <v>7431</v>
      </c>
      <c r="B7432" s="1" t="s">
        <v>9482</v>
      </c>
      <c r="C7432" s="2">
        <v>42080</v>
      </c>
      <c r="D7432" s="2">
        <v>42084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1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25">
      <c r="A7433" s="1">
        <v>7432</v>
      </c>
      <c r="B7433" s="1" t="s">
        <v>9482</v>
      </c>
      <c r="C7433" s="2">
        <v>42080</v>
      </c>
      <c r="D7433" s="2">
        <v>42084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1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1">
        <v>32.67</v>
      </c>
      <c r="S7433" s="1">
        <v>3</v>
      </c>
      <c r="T7433" s="1">
        <v>0</v>
      </c>
      <c r="U7433" s="1">
        <v>8.4942000000000011</v>
      </c>
    </row>
    <row r="7434" spans="1:21" x14ac:dyDescent="0.25">
      <c r="A7434" s="1">
        <v>7433</v>
      </c>
      <c r="B7434" s="1" t="s">
        <v>9483</v>
      </c>
      <c r="C7434" s="2">
        <v>42225</v>
      </c>
      <c r="D7434" s="2">
        <v>42229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1">
        <v>4.4640000000000004</v>
      </c>
      <c r="S7434" s="1">
        <v>3</v>
      </c>
      <c r="T7434" s="1">
        <v>0.2</v>
      </c>
      <c r="U7434" s="1">
        <v>-0.94859999999999989</v>
      </c>
    </row>
    <row r="7435" spans="1:21" x14ac:dyDescent="0.25">
      <c r="A7435" s="1">
        <v>7434</v>
      </c>
      <c r="B7435" s="1" t="s">
        <v>9483</v>
      </c>
      <c r="C7435" s="2">
        <v>42225</v>
      </c>
      <c r="D7435" s="2">
        <v>42229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1">
        <v>9.3450000000000024</v>
      </c>
      <c r="S7435" s="1">
        <v>5</v>
      </c>
      <c r="T7435" s="1">
        <v>0.7</v>
      </c>
      <c r="U7435" s="1">
        <v>-6.5414999999999992</v>
      </c>
    </row>
    <row r="7436" spans="1:21" x14ac:dyDescent="0.25">
      <c r="A7436" s="1">
        <v>7435</v>
      </c>
      <c r="B7436" s="1" t="s">
        <v>9484</v>
      </c>
      <c r="C7436" s="2">
        <v>42577</v>
      </c>
      <c r="D7436" s="2">
        <v>42582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1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1">
        <v>9.1440000000000001</v>
      </c>
      <c r="S7436" s="1">
        <v>3</v>
      </c>
      <c r="T7436" s="1">
        <v>0.2</v>
      </c>
      <c r="U7436" s="1">
        <v>3.0860999999999996</v>
      </c>
    </row>
    <row r="7437" spans="1:21" x14ac:dyDescent="0.25">
      <c r="A7437" s="1">
        <v>7436</v>
      </c>
      <c r="B7437" s="1" t="s">
        <v>9484</v>
      </c>
      <c r="C7437" s="2">
        <v>42577</v>
      </c>
      <c r="D7437" s="2">
        <v>42582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1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1">
        <v>23.136000000000003</v>
      </c>
      <c r="S7437" s="1">
        <v>6</v>
      </c>
      <c r="T7437" s="1">
        <v>0.2</v>
      </c>
      <c r="U7437" s="1">
        <v>8.3867999999999991</v>
      </c>
    </row>
    <row r="7438" spans="1:21" x14ac:dyDescent="0.25">
      <c r="A7438" s="1">
        <v>7437</v>
      </c>
      <c r="B7438" s="1" t="s">
        <v>9484</v>
      </c>
      <c r="C7438" s="2">
        <v>42577</v>
      </c>
      <c r="D7438" s="2">
        <v>42582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1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25">
      <c r="A7439" s="1">
        <v>7438</v>
      </c>
      <c r="B7439" s="1" t="s">
        <v>9485</v>
      </c>
      <c r="C7439" s="2">
        <v>42050</v>
      </c>
      <c r="D7439" s="2">
        <v>42054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25">
      <c r="A7440" s="1">
        <v>7439</v>
      </c>
      <c r="B7440" s="1" t="s">
        <v>9486</v>
      </c>
      <c r="C7440" s="2">
        <v>42453</v>
      </c>
      <c r="D7440" s="2">
        <v>42456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1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1">
        <v>46.900000000000006</v>
      </c>
      <c r="S7440" s="1">
        <v>5</v>
      </c>
      <c r="T7440" s="1">
        <v>0</v>
      </c>
      <c r="U7440" s="1">
        <v>13.132000000000001</v>
      </c>
    </row>
    <row r="7441" spans="1:21" x14ac:dyDescent="0.25">
      <c r="A7441" s="1">
        <v>7440</v>
      </c>
      <c r="B7441" s="1" t="s">
        <v>9487</v>
      </c>
      <c r="C7441" s="2">
        <v>43345</v>
      </c>
      <c r="D7441" s="2">
        <v>43349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25">
      <c r="A7442" s="1">
        <v>7441</v>
      </c>
      <c r="B7442" s="1" t="s">
        <v>9487</v>
      </c>
      <c r="C7442" s="2">
        <v>43345</v>
      </c>
      <c r="D7442" s="2">
        <v>43349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1">
        <v>236.52800000000002</v>
      </c>
      <c r="S7442" s="1">
        <v>2</v>
      </c>
      <c r="T7442" s="1">
        <v>0.2</v>
      </c>
      <c r="U7442" s="1">
        <v>-2.9566000000000088</v>
      </c>
    </row>
    <row r="7443" spans="1:21" x14ac:dyDescent="0.25">
      <c r="A7443" s="1">
        <v>7442</v>
      </c>
      <c r="B7443" s="1" t="s">
        <v>9488</v>
      </c>
      <c r="C7443" s="2">
        <v>42690</v>
      </c>
      <c r="D7443" s="2">
        <v>42692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1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1">
        <v>18.899999999999999</v>
      </c>
      <c r="S7443" s="1">
        <v>3</v>
      </c>
      <c r="T7443" s="1">
        <v>0</v>
      </c>
      <c r="U7443" s="1">
        <v>8.6939999999999991</v>
      </c>
    </row>
    <row r="7444" spans="1:21" x14ac:dyDescent="0.25">
      <c r="A7444" s="1">
        <v>7443</v>
      </c>
      <c r="B7444" s="1" t="s">
        <v>9489</v>
      </c>
      <c r="C7444" s="2">
        <v>42347</v>
      </c>
      <c r="D7444" s="2">
        <v>42349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1">
        <v>10.688000000000001</v>
      </c>
      <c r="S7444" s="1">
        <v>2</v>
      </c>
      <c r="T7444" s="1">
        <v>0.2</v>
      </c>
      <c r="U7444" s="1">
        <v>3.7407999999999997</v>
      </c>
    </row>
    <row r="7445" spans="1:21" x14ac:dyDescent="0.25">
      <c r="A7445" s="1">
        <v>7444</v>
      </c>
      <c r="B7445" s="1" t="s">
        <v>9489</v>
      </c>
      <c r="C7445" s="2">
        <v>42347</v>
      </c>
      <c r="D7445" s="2">
        <v>42349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1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1">
        <v>237.09600000000003</v>
      </c>
      <c r="S7445" s="1">
        <v>3</v>
      </c>
      <c r="T7445" s="1">
        <v>0.2</v>
      </c>
      <c r="U7445" s="1">
        <v>20.745899999999985</v>
      </c>
    </row>
    <row r="7446" spans="1:21" x14ac:dyDescent="0.25">
      <c r="A7446" s="1">
        <v>7445</v>
      </c>
      <c r="B7446" s="1" t="s">
        <v>9490</v>
      </c>
      <c r="C7446" s="2">
        <v>43134</v>
      </c>
      <c r="D7446" s="2">
        <v>43138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1">
        <v>5.1840000000000011</v>
      </c>
      <c r="S7446" s="1">
        <v>1</v>
      </c>
      <c r="T7446" s="1">
        <v>0.2</v>
      </c>
      <c r="U7446" s="1">
        <v>1.8144</v>
      </c>
    </row>
    <row r="7447" spans="1:21" x14ac:dyDescent="0.25">
      <c r="A7447" s="1">
        <v>7446</v>
      </c>
      <c r="B7447" s="1" t="s">
        <v>9490</v>
      </c>
      <c r="C7447" s="2">
        <v>43134</v>
      </c>
      <c r="D7447" s="2">
        <v>43138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25">
      <c r="A7448" s="1">
        <v>7447</v>
      </c>
      <c r="B7448" s="1" t="s">
        <v>9490</v>
      </c>
      <c r="C7448" s="2">
        <v>43134</v>
      </c>
      <c r="D7448" s="2">
        <v>43138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1">
        <v>22.200000000000003</v>
      </c>
      <c r="S7448" s="1">
        <v>1</v>
      </c>
      <c r="T7448" s="1">
        <v>0.6</v>
      </c>
      <c r="U7448" s="1">
        <v>-26.084999999999994</v>
      </c>
    </row>
    <row r="7449" spans="1:21" x14ac:dyDescent="0.25">
      <c r="A7449" s="1">
        <v>7448</v>
      </c>
      <c r="B7449" s="1" t="s">
        <v>9490</v>
      </c>
      <c r="C7449" s="2">
        <v>43134</v>
      </c>
      <c r="D7449" s="2">
        <v>43138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25">
      <c r="A7450" s="1">
        <v>7449</v>
      </c>
      <c r="B7450" s="1" t="s">
        <v>9491</v>
      </c>
      <c r="C7450" s="2">
        <v>43415</v>
      </c>
      <c r="D7450" s="2">
        <v>43418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1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1">
        <v>88.920000000000016</v>
      </c>
      <c r="S7450" s="1">
        <v>5</v>
      </c>
      <c r="T7450" s="1">
        <v>0.2</v>
      </c>
      <c r="U7450" s="1">
        <v>14.449499999999986</v>
      </c>
    </row>
    <row r="7451" spans="1:21" x14ac:dyDescent="0.25">
      <c r="A7451" s="1">
        <v>7450</v>
      </c>
      <c r="B7451" s="1" t="s">
        <v>9492</v>
      </c>
      <c r="C7451" s="2">
        <v>43360</v>
      </c>
      <c r="D7451" s="2">
        <v>43365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1">
        <v>9.9120000000000008</v>
      </c>
      <c r="S7451" s="1">
        <v>3</v>
      </c>
      <c r="T7451" s="1">
        <v>0.2</v>
      </c>
      <c r="U7451" s="1">
        <v>3.2213999999999996</v>
      </c>
    </row>
    <row r="7452" spans="1:21" x14ac:dyDescent="0.25">
      <c r="A7452" s="1">
        <v>7451</v>
      </c>
      <c r="B7452" s="1" t="s">
        <v>9492</v>
      </c>
      <c r="C7452" s="2">
        <v>43360</v>
      </c>
      <c r="D7452" s="2">
        <v>43365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1">
        <v>318.43</v>
      </c>
      <c r="S7452" s="1">
        <v>5</v>
      </c>
      <c r="T7452" s="1">
        <v>0.3</v>
      </c>
      <c r="U7452" s="1">
        <v>-77.333000000000013</v>
      </c>
    </row>
    <row r="7453" spans="1:21" x14ac:dyDescent="0.25">
      <c r="A7453" s="1">
        <v>7452</v>
      </c>
      <c r="B7453" s="1" t="s">
        <v>9492</v>
      </c>
      <c r="C7453" s="2">
        <v>43360</v>
      </c>
      <c r="D7453" s="2">
        <v>43365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1">
        <v>5.7999999999999989</v>
      </c>
      <c r="S7453" s="1">
        <v>5</v>
      </c>
      <c r="T7453" s="1">
        <v>0.8</v>
      </c>
      <c r="U7453" s="1">
        <v>-10.15</v>
      </c>
    </row>
    <row r="7454" spans="1:21" x14ac:dyDescent="0.25">
      <c r="A7454" s="1">
        <v>7453</v>
      </c>
      <c r="B7454" s="1" t="s">
        <v>9492</v>
      </c>
      <c r="C7454" s="2">
        <v>43360</v>
      </c>
      <c r="D7454" s="2">
        <v>43365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1">
        <v>1415.76</v>
      </c>
      <c r="S7454" s="1">
        <v>6</v>
      </c>
      <c r="T7454" s="1">
        <v>0.2</v>
      </c>
      <c r="U7454" s="1">
        <v>88.48500000000007</v>
      </c>
    </row>
    <row r="7455" spans="1:21" x14ac:dyDescent="0.25">
      <c r="A7455" s="1">
        <v>7454</v>
      </c>
      <c r="B7455" s="1" t="s">
        <v>9493</v>
      </c>
      <c r="C7455" s="2">
        <v>43276</v>
      </c>
      <c r="D7455" s="2">
        <v>43282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1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1">
        <v>148.47999999999999</v>
      </c>
      <c r="S7455" s="1">
        <v>2</v>
      </c>
      <c r="T7455" s="1">
        <v>0.2</v>
      </c>
      <c r="U7455" s="1">
        <v>16.703999999999986</v>
      </c>
    </row>
    <row r="7456" spans="1:21" x14ac:dyDescent="0.25">
      <c r="A7456" s="1">
        <v>7455</v>
      </c>
      <c r="B7456" s="1" t="s">
        <v>9494</v>
      </c>
      <c r="C7456" s="2">
        <v>42946</v>
      </c>
      <c r="D7456" s="2">
        <v>42951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1">
        <v>9.2480000000000011</v>
      </c>
      <c r="S7456" s="1">
        <v>4</v>
      </c>
      <c r="T7456" s="1">
        <v>0.2</v>
      </c>
      <c r="U7456" s="1">
        <v>3.1212</v>
      </c>
    </row>
    <row r="7457" spans="1:21" x14ac:dyDescent="0.25">
      <c r="A7457" s="1">
        <v>7456</v>
      </c>
      <c r="B7457" s="1" t="s">
        <v>9494</v>
      </c>
      <c r="C7457" s="2">
        <v>42946</v>
      </c>
      <c r="D7457" s="2">
        <v>42951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1">
        <v>1036.624</v>
      </c>
      <c r="S7457" s="1">
        <v>2</v>
      </c>
      <c r="T7457" s="1">
        <v>0.2</v>
      </c>
      <c r="U7457" s="1">
        <v>51.831200000000024</v>
      </c>
    </row>
    <row r="7458" spans="1:21" x14ac:dyDescent="0.25">
      <c r="A7458" s="1">
        <v>7457</v>
      </c>
      <c r="B7458" s="1" t="s">
        <v>9495</v>
      </c>
      <c r="C7458" s="2">
        <v>42476</v>
      </c>
      <c r="D7458" s="2">
        <v>42478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25">
      <c r="A7459" s="1">
        <v>7458</v>
      </c>
      <c r="B7459" s="1" t="s">
        <v>9495</v>
      </c>
      <c r="C7459" s="2">
        <v>42476</v>
      </c>
      <c r="D7459" s="2">
        <v>42478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1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25">
      <c r="A7460" s="1">
        <v>7459</v>
      </c>
      <c r="B7460" s="1" t="s">
        <v>9495</v>
      </c>
      <c r="C7460" s="2">
        <v>42476</v>
      </c>
      <c r="D7460" s="2">
        <v>42478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1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1">
        <v>1196.8599999999999</v>
      </c>
      <c r="S7460" s="1">
        <v>7</v>
      </c>
      <c r="T7460" s="1">
        <v>0</v>
      </c>
      <c r="U7460" s="1">
        <v>119.68599999999989</v>
      </c>
    </row>
    <row r="7461" spans="1:21" x14ac:dyDescent="0.25">
      <c r="A7461" s="1">
        <v>7460</v>
      </c>
      <c r="B7461" s="1" t="s">
        <v>9495</v>
      </c>
      <c r="C7461" s="2">
        <v>42476</v>
      </c>
      <c r="D7461" s="2">
        <v>42478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25">
      <c r="A7462" s="1">
        <v>7461</v>
      </c>
      <c r="B7462" s="1" t="s">
        <v>9496</v>
      </c>
      <c r="C7462" s="2">
        <v>42471</v>
      </c>
      <c r="D7462" s="2">
        <v>42474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1">
        <v>639.96800000000007</v>
      </c>
      <c r="S7462" s="1">
        <v>4</v>
      </c>
      <c r="T7462" s="1">
        <v>0.2</v>
      </c>
      <c r="U7462" s="1">
        <v>215.98919999999998</v>
      </c>
    </row>
    <row r="7463" spans="1:21" x14ac:dyDescent="0.25">
      <c r="A7463" s="1">
        <v>7462</v>
      </c>
      <c r="B7463" s="1" t="s">
        <v>9496</v>
      </c>
      <c r="C7463" s="2">
        <v>42471</v>
      </c>
      <c r="D7463" s="2">
        <v>42474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1">
        <v>52.76</v>
      </c>
      <c r="S7463" s="1">
        <v>2</v>
      </c>
      <c r="T7463" s="1">
        <v>0</v>
      </c>
      <c r="U7463" s="1">
        <v>24.269599999999997</v>
      </c>
    </row>
    <row r="7464" spans="1:21" x14ac:dyDescent="0.25">
      <c r="A7464" s="1">
        <v>7463</v>
      </c>
      <c r="B7464" s="1" t="s">
        <v>9497</v>
      </c>
      <c r="C7464" s="2">
        <v>42427</v>
      </c>
      <c r="D7464" s="2">
        <v>42430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1">
        <v>538.92000000000007</v>
      </c>
      <c r="S7464" s="1">
        <v>9</v>
      </c>
      <c r="T7464" s="1">
        <v>0</v>
      </c>
      <c r="U7464" s="1">
        <v>80.837999999999994</v>
      </c>
    </row>
    <row r="7465" spans="1:21" x14ac:dyDescent="0.25">
      <c r="A7465" s="1">
        <v>7464</v>
      </c>
      <c r="B7465" s="1" t="s">
        <v>9498</v>
      </c>
      <c r="C7465" s="2">
        <v>42986</v>
      </c>
      <c r="D7465" s="2">
        <v>42993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1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1">
        <v>14.88</v>
      </c>
      <c r="S7465" s="1">
        <v>2</v>
      </c>
      <c r="T7465" s="1">
        <v>0</v>
      </c>
      <c r="U7465" s="1">
        <v>3.7200000000000006</v>
      </c>
    </row>
    <row r="7466" spans="1:21" x14ac:dyDescent="0.25">
      <c r="A7466" s="1">
        <v>7465</v>
      </c>
      <c r="B7466" s="1" t="s">
        <v>9498</v>
      </c>
      <c r="C7466" s="2">
        <v>42986</v>
      </c>
      <c r="D7466" s="2">
        <v>42993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1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1">
        <v>34.24</v>
      </c>
      <c r="S7466" s="1">
        <v>8</v>
      </c>
      <c r="T7466" s="1">
        <v>0</v>
      </c>
      <c r="U7466" s="1">
        <v>15.407999999999998</v>
      </c>
    </row>
    <row r="7467" spans="1:21" x14ac:dyDescent="0.25">
      <c r="A7467" s="1">
        <v>7466</v>
      </c>
      <c r="B7467" s="1" t="s">
        <v>9498</v>
      </c>
      <c r="C7467" s="2">
        <v>42986</v>
      </c>
      <c r="D7467" s="2">
        <v>42993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1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25">
      <c r="A7468" s="1">
        <v>7467</v>
      </c>
      <c r="B7468" s="1" t="s">
        <v>9499</v>
      </c>
      <c r="C7468" s="2">
        <v>42874</v>
      </c>
      <c r="D7468" s="2">
        <v>42878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1">
        <v>87.84</v>
      </c>
      <c r="S7468" s="1">
        <v>8</v>
      </c>
      <c r="T7468" s="1">
        <v>0</v>
      </c>
      <c r="U7468" s="1">
        <v>23.716800000000006</v>
      </c>
    </row>
    <row r="7469" spans="1:21" x14ac:dyDescent="0.25">
      <c r="A7469" s="1">
        <v>7468</v>
      </c>
      <c r="B7469" s="1" t="s">
        <v>9500</v>
      </c>
      <c r="C7469" s="2">
        <v>43415</v>
      </c>
      <c r="D7469" s="2">
        <v>43419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1">
        <v>34.92</v>
      </c>
      <c r="S7469" s="1">
        <v>4</v>
      </c>
      <c r="T7469" s="1">
        <v>0</v>
      </c>
      <c r="U7469" s="1">
        <v>11.872799999999998</v>
      </c>
    </row>
    <row r="7470" spans="1:21" x14ac:dyDescent="0.25">
      <c r="A7470" s="1">
        <v>7469</v>
      </c>
      <c r="B7470" s="1" t="s">
        <v>9501</v>
      </c>
      <c r="C7470" s="2">
        <v>42262</v>
      </c>
      <c r="D7470" s="2">
        <v>42267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1">
        <v>14.940000000000001</v>
      </c>
      <c r="S7470" s="1">
        <v>3</v>
      </c>
      <c r="T7470" s="1">
        <v>0</v>
      </c>
      <c r="U7470" s="1">
        <v>7.0218000000000007</v>
      </c>
    </row>
    <row r="7471" spans="1:21" x14ac:dyDescent="0.25">
      <c r="A7471" s="1">
        <v>7470</v>
      </c>
      <c r="B7471" s="1" t="s">
        <v>9501</v>
      </c>
      <c r="C7471" s="2">
        <v>42262</v>
      </c>
      <c r="D7471" s="2">
        <v>42267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1">
        <v>14.56</v>
      </c>
      <c r="S7471" s="1">
        <v>2</v>
      </c>
      <c r="T7471" s="1">
        <v>0</v>
      </c>
      <c r="U7471" s="1">
        <v>6.2608000000000015</v>
      </c>
    </row>
    <row r="7472" spans="1:21" x14ac:dyDescent="0.25">
      <c r="A7472" s="1">
        <v>7471</v>
      </c>
      <c r="B7472" s="1" t="s">
        <v>9502</v>
      </c>
      <c r="C7472" s="2">
        <v>42628</v>
      </c>
      <c r="D7472" s="2">
        <v>42633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1">
        <v>3.5760000000000005</v>
      </c>
      <c r="S7472" s="1">
        <v>4</v>
      </c>
      <c r="T7472" s="1">
        <v>0.7</v>
      </c>
      <c r="U7472" s="1">
        <v>-2.8608000000000002</v>
      </c>
    </row>
    <row r="7473" spans="1:21" x14ac:dyDescent="0.25">
      <c r="A7473" s="1">
        <v>7472</v>
      </c>
      <c r="B7473" s="1" t="s">
        <v>9502</v>
      </c>
      <c r="C7473" s="2">
        <v>42628</v>
      </c>
      <c r="D7473" s="2">
        <v>42633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1">
        <v>147.184</v>
      </c>
      <c r="S7473" s="1">
        <v>2</v>
      </c>
      <c r="T7473" s="1">
        <v>0.2</v>
      </c>
      <c r="U7473" s="1">
        <v>-29.436800000000012</v>
      </c>
    </row>
    <row r="7474" spans="1:21" x14ac:dyDescent="0.25">
      <c r="A7474" s="1">
        <v>7473</v>
      </c>
      <c r="B7474" s="1" t="s">
        <v>9503</v>
      </c>
      <c r="C7474" s="2">
        <v>42917</v>
      </c>
      <c r="D7474" s="2">
        <v>42919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1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1">
        <v>1499.95</v>
      </c>
      <c r="S7474" s="1">
        <v>5</v>
      </c>
      <c r="T7474" s="1">
        <v>0</v>
      </c>
      <c r="U7474" s="1">
        <v>449.9849999999999</v>
      </c>
    </row>
    <row r="7475" spans="1:21" x14ac:dyDescent="0.25">
      <c r="A7475" s="1">
        <v>7474</v>
      </c>
      <c r="B7475" s="1" t="s">
        <v>9504</v>
      </c>
      <c r="C7475" s="2">
        <v>42835</v>
      </c>
      <c r="D7475" s="2">
        <v>42840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1">
        <v>13.568000000000001</v>
      </c>
      <c r="S7475" s="1">
        <v>4</v>
      </c>
      <c r="T7475" s="1">
        <v>0.2</v>
      </c>
      <c r="U7475" s="1">
        <v>3.2223999999999995</v>
      </c>
    </row>
    <row r="7476" spans="1:21" x14ac:dyDescent="0.25">
      <c r="A7476" s="1">
        <v>7475</v>
      </c>
      <c r="B7476" s="1" t="s">
        <v>9505</v>
      </c>
      <c r="C7476" s="2">
        <v>42010</v>
      </c>
      <c r="D7476" s="2">
        <v>42014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1">
        <v>2573.8200000000002</v>
      </c>
      <c r="S7476" s="1">
        <v>9</v>
      </c>
      <c r="T7476" s="1">
        <v>0</v>
      </c>
      <c r="U7476" s="1">
        <v>746.40779999999972</v>
      </c>
    </row>
    <row r="7477" spans="1:21" x14ac:dyDescent="0.25">
      <c r="A7477" s="1">
        <v>7476</v>
      </c>
      <c r="B7477" s="1" t="s">
        <v>9505</v>
      </c>
      <c r="C7477" s="2">
        <v>42010</v>
      </c>
      <c r="D7477" s="2">
        <v>42014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25">
      <c r="A7478" s="1">
        <v>7477</v>
      </c>
      <c r="B7478" s="1" t="s">
        <v>9505</v>
      </c>
      <c r="C7478" s="2">
        <v>42010</v>
      </c>
      <c r="D7478" s="2">
        <v>42014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1">
        <v>5.48</v>
      </c>
      <c r="S7478" s="1">
        <v>2</v>
      </c>
      <c r="T7478" s="1">
        <v>0</v>
      </c>
      <c r="U7478" s="1">
        <v>1.4796000000000005</v>
      </c>
    </row>
    <row r="7479" spans="1:21" x14ac:dyDescent="0.25">
      <c r="A7479" s="1">
        <v>7478</v>
      </c>
      <c r="B7479" s="1" t="s">
        <v>9505</v>
      </c>
      <c r="C7479" s="2">
        <v>42010</v>
      </c>
      <c r="D7479" s="2">
        <v>42014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1">
        <v>391.98</v>
      </c>
      <c r="S7479" s="1">
        <v>2</v>
      </c>
      <c r="T7479" s="1">
        <v>0</v>
      </c>
      <c r="U7479" s="1">
        <v>113.67419999999998</v>
      </c>
    </row>
    <row r="7480" spans="1:21" x14ac:dyDescent="0.25">
      <c r="A7480" s="1">
        <v>7479</v>
      </c>
      <c r="B7480" s="1" t="s">
        <v>9505</v>
      </c>
      <c r="C7480" s="2">
        <v>42010</v>
      </c>
      <c r="D7480" s="2">
        <v>42014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25">
      <c r="A7481" s="1">
        <v>7480</v>
      </c>
      <c r="B7481" s="1" t="s">
        <v>9505</v>
      </c>
      <c r="C7481" s="2">
        <v>42010</v>
      </c>
      <c r="D7481" s="2">
        <v>42014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1">
        <v>31.12</v>
      </c>
      <c r="S7481" s="1">
        <v>4</v>
      </c>
      <c r="T7481" s="1">
        <v>0</v>
      </c>
      <c r="U7481" s="1">
        <v>0.31119999999999948</v>
      </c>
    </row>
    <row r="7482" spans="1:21" x14ac:dyDescent="0.25">
      <c r="A7482" s="1">
        <v>7481</v>
      </c>
      <c r="B7482" s="1" t="s">
        <v>9505</v>
      </c>
      <c r="C7482" s="2">
        <v>42010</v>
      </c>
      <c r="D7482" s="2">
        <v>42014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25">
      <c r="A7483" s="1">
        <v>7482</v>
      </c>
      <c r="B7483" s="1" t="s">
        <v>9506</v>
      </c>
      <c r="C7483" s="2">
        <v>42979</v>
      </c>
      <c r="D7483" s="2">
        <v>42981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1">
        <v>12.78</v>
      </c>
      <c r="S7483" s="1">
        <v>1</v>
      </c>
      <c r="T7483" s="1">
        <v>0</v>
      </c>
      <c r="U7483" s="1">
        <v>5.7509999999999994</v>
      </c>
    </row>
    <row r="7484" spans="1:21" x14ac:dyDescent="0.25">
      <c r="A7484" s="1">
        <v>7483</v>
      </c>
      <c r="B7484" s="1" t="s">
        <v>9507</v>
      </c>
      <c r="C7484" s="2">
        <v>42270</v>
      </c>
      <c r="D7484" s="2">
        <v>42277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1">
        <v>18.463999999999999</v>
      </c>
      <c r="S7484" s="1">
        <v>4</v>
      </c>
      <c r="T7484" s="1">
        <v>0.2</v>
      </c>
      <c r="U7484" s="1">
        <v>6.9239999999999995</v>
      </c>
    </row>
    <row r="7485" spans="1:21" x14ac:dyDescent="0.25">
      <c r="A7485" s="1">
        <v>7484</v>
      </c>
      <c r="B7485" s="1" t="s">
        <v>9508</v>
      </c>
      <c r="C7485" s="2">
        <v>42353</v>
      </c>
      <c r="D7485" s="2">
        <v>42355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1">
        <v>445.80200000000002</v>
      </c>
      <c r="S7485" s="1">
        <v>7</v>
      </c>
      <c r="T7485" s="1">
        <v>0.3</v>
      </c>
      <c r="U7485" s="1">
        <v>-108.26620000000001</v>
      </c>
    </row>
    <row r="7486" spans="1:21" x14ac:dyDescent="0.25">
      <c r="A7486" s="1">
        <v>7485</v>
      </c>
      <c r="B7486" s="1" t="s">
        <v>9509</v>
      </c>
      <c r="C7486" s="2">
        <v>43462</v>
      </c>
      <c r="D7486" s="2">
        <v>43467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1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1">
        <v>2.48</v>
      </c>
      <c r="S7486" s="1">
        <v>1</v>
      </c>
      <c r="T7486" s="1">
        <v>0</v>
      </c>
      <c r="U7486" s="1">
        <v>0.86799999999999988</v>
      </c>
    </row>
    <row r="7487" spans="1:21" x14ac:dyDescent="0.25">
      <c r="A7487" s="1">
        <v>7486</v>
      </c>
      <c r="B7487" s="1" t="s">
        <v>9509</v>
      </c>
      <c r="C7487" s="2">
        <v>43462</v>
      </c>
      <c r="D7487" s="2">
        <v>43467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1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1">
        <v>25.9</v>
      </c>
      <c r="S7487" s="1">
        <v>5</v>
      </c>
      <c r="T7487" s="1">
        <v>0</v>
      </c>
      <c r="U7487" s="1">
        <v>12.690999999999999</v>
      </c>
    </row>
    <row r="7488" spans="1:21" x14ac:dyDescent="0.25">
      <c r="A7488" s="1">
        <v>7487</v>
      </c>
      <c r="B7488" s="1" t="s">
        <v>9511</v>
      </c>
      <c r="C7488" s="2">
        <v>42723</v>
      </c>
      <c r="D7488" s="2">
        <v>42728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1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1">
        <v>29.900000000000002</v>
      </c>
      <c r="S7488" s="1">
        <v>5</v>
      </c>
      <c r="T7488" s="1">
        <v>0</v>
      </c>
      <c r="U7488" s="1">
        <v>14.651</v>
      </c>
    </row>
    <row r="7489" spans="1:21" x14ac:dyDescent="0.25">
      <c r="A7489" s="1">
        <v>7488</v>
      </c>
      <c r="B7489" s="1" t="s">
        <v>9511</v>
      </c>
      <c r="C7489" s="2">
        <v>42723</v>
      </c>
      <c r="D7489" s="2">
        <v>42728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1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1">
        <v>2249.91</v>
      </c>
      <c r="S7489" s="1">
        <v>9</v>
      </c>
      <c r="T7489" s="1">
        <v>0</v>
      </c>
      <c r="U7489" s="1">
        <v>517.47930000000008</v>
      </c>
    </row>
    <row r="7490" spans="1:21" x14ac:dyDescent="0.25">
      <c r="A7490" s="1">
        <v>7489</v>
      </c>
      <c r="B7490" s="1" t="s">
        <v>9511</v>
      </c>
      <c r="C7490" s="2">
        <v>42723</v>
      </c>
      <c r="D7490" s="2">
        <v>42728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1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1">
        <v>1053.164</v>
      </c>
      <c r="S7490" s="1">
        <v>4</v>
      </c>
      <c r="T7490" s="1">
        <v>0.3</v>
      </c>
      <c r="U7490" s="1">
        <v>-105.31639999999993</v>
      </c>
    </row>
    <row r="7491" spans="1:21" x14ac:dyDescent="0.25">
      <c r="A7491" s="1">
        <v>7490</v>
      </c>
      <c r="B7491" s="1" t="s">
        <v>9512</v>
      </c>
      <c r="C7491" s="2">
        <v>43409</v>
      </c>
      <c r="D7491" s="2">
        <v>43413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1">
        <v>12.96</v>
      </c>
      <c r="S7491" s="1">
        <v>2</v>
      </c>
      <c r="T7491" s="1">
        <v>0</v>
      </c>
      <c r="U7491" s="1">
        <v>6.2208000000000006</v>
      </c>
    </row>
    <row r="7492" spans="1:21" x14ac:dyDescent="0.25">
      <c r="A7492" s="1">
        <v>7491</v>
      </c>
      <c r="B7492" s="1" t="s">
        <v>9513</v>
      </c>
      <c r="C7492" s="2">
        <v>42623</v>
      </c>
      <c r="D7492" s="2">
        <v>42629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1">
        <v>106.68</v>
      </c>
      <c r="S7492" s="1">
        <v>6</v>
      </c>
      <c r="T7492" s="1">
        <v>0</v>
      </c>
      <c r="U7492" s="1">
        <v>33.070799999999991</v>
      </c>
    </row>
    <row r="7493" spans="1:21" x14ac:dyDescent="0.25">
      <c r="A7493" s="1">
        <v>7492</v>
      </c>
      <c r="B7493" s="1" t="s">
        <v>9514</v>
      </c>
      <c r="C7493" s="2">
        <v>43420</v>
      </c>
      <c r="D7493" s="2">
        <v>43420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1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1">
        <v>119.94</v>
      </c>
      <c r="S7493" s="1">
        <v>6</v>
      </c>
      <c r="T7493" s="1">
        <v>0</v>
      </c>
      <c r="U7493" s="1">
        <v>5.9969999999999857</v>
      </c>
    </row>
    <row r="7494" spans="1:21" x14ac:dyDescent="0.25">
      <c r="A7494" s="1">
        <v>7493</v>
      </c>
      <c r="B7494" s="1" t="s">
        <v>9515</v>
      </c>
      <c r="C7494" s="2">
        <v>43354</v>
      </c>
      <c r="D7494" s="2">
        <v>43359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1">
        <v>10.272000000000002</v>
      </c>
      <c r="S7494" s="1">
        <v>3</v>
      </c>
      <c r="T7494" s="1">
        <v>0.2</v>
      </c>
      <c r="U7494" s="1">
        <v>3.2099999999999982</v>
      </c>
    </row>
    <row r="7495" spans="1:21" x14ac:dyDescent="0.25">
      <c r="A7495" s="1">
        <v>7494</v>
      </c>
      <c r="B7495" s="1" t="s">
        <v>9515</v>
      </c>
      <c r="C7495" s="2">
        <v>43354</v>
      </c>
      <c r="D7495" s="2">
        <v>43359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1">
        <v>512.19000000000005</v>
      </c>
      <c r="S7495" s="1">
        <v>5</v>
      </c>
      <c r="T7495" s="1">
        <v>0.3</v>
      </c>
      <c r="U7495" s="1">
        <v>-65.853000000000009</v>
      </c>
    </row>
    <row r="7496" spans="1:21" x14ac:dyDescent="0.25">
      <c r="A7496" s="1">
        <v>7495</v>
      </c>
      <c r="B7496" s="1" t="s">
        <v>9515</v>
      </c>
      <c r="C7496" s="2">
        <v>43354</v>
      </c>
      <c r="D7496" s="2">
        <v>43359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1">
        <v>1.5559999999999996</v>
      </c>
      <c r="S7496" s="1">
        <v>2</v>
      </c>
      <c r="T7496" s="1">
        <v>0.8</v>
      </c>
      <c r="U7496" s="1">
        <v>-4.2012</v>
      </c>
    </row>
    <row r="7497" spans="1:21" x14ac:dyDescent="0.25">
      <c r="A7497" s="1">
        <v>7496</v>
      </c>
      <c r="B7497" s="1" t="s">
        <v>9516</v>
      </c>
      <c r="C7497" s="2">
        <v>43295</v>
      </c>
      <c r="D7497" s="2">
        <v>43299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1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1">
        <v>4.4479999999999995</v>
      </c>
      <c r="S7497" s="1">
        <v>2</v>
      </c>
      <c r="T7497" s="1">
        <v>0.2</v>
      </c>
      <c r="U7497" s="1">
        <v>1.4455999999999996</v>
      </c>
    </row>
    <row r="7498" spans="1:21" x14ac:dyDescent="0.25">
      <c r="A7498" s="1">
        <v>7497</v>
      </c>
      <c r="B7498" s="1" t="s">
        <v>9516</v>
      </c>
      <c r="C7498" s="2">
        <v>43295</v>
      </c>
      <c r="D7498" s="2">
        <v>43299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1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1">
        <v>276.69</v>
      </c>
      <c r="S7498" s="1">
        <v>3</v>
      </c>
      <c r="T7498" s="1">
        <v>0</v>
      </c>
      <c r="U7498" s="1">
        <v>49.804199999999994</v>
      </c>
    </row>
    <row r="7499" spans="1:21" x14ac:dyDescent="0.25">
      <c r="A7499" s="1">
        <v>7498</v>
      </c>
      <c r="B7499" s="1" t="s">
        <v>9516</v>
      </c>
      <c r="C7499" s="2">
        <v>43295</v>
      </c>
      <c r="D7499" s="2">
        <v>43299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1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25">
      <c r="A7500" s="1">
        <v>7499</v>
      </c>
      <c r="B7500" s="1" t="s">
        <v>9516</v>
      </c>
      <c r="C7500" s="2">
        <v>43295</v>
      </c>
      <c r="D7500" s="2">
        <v>43299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1">
        <v>71.92</v>
      </c>
      <c r="S7500" s="1">
        <v>4</v>
      </c>
      <c r="T7500" s="1">
        <v>0</v>
      </c>
      <c r="U7500" s="1">
        <v>20.856799999999993</v>
      </c>
    </row>
    <row r="7501" spans="1:21" x14ac:dyDescent="0.25">
      <c r="A7501" s="1">
        <v>7500</v>
      </c>
      <c r="B7501" s="1" t="s">
        <v>9516</v>
      </c>
      <c r="C7501" s="2">
        <v>43295</v>
      </c>
      <c r="D7501" s="2">
        <v>43299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1">
        <v>18.84</v>
      </c>
      <c r="S7501" s="1">
        <v>3</v>
      </c>
      <c r="T7501" s="1">
        <v>0</v>
      </c>
      <c r="U7501" s="1">
        <v>7.9128000000000007</v>
      </c>
    </row>
    <row r="7502" spans="1:21" x14ac:dyDescent="0.25">
      <c r="A7502" s="1">
        <v>7501</v>
      </c>
      <c r="B7502" s="1" t="s">
        <v>9516</v>
      </c>
      <c r="C7502" s="2">
        <v>43295</v>
      </c>
      <c r="D7502" s="2">
        <v>43299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1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1">
        <v>140.97</v>
      </c>
      <c r="S7502" s="1">
        <v>3</v>
      </c>
      <c r="T7502" s="1">
        <v>0</v>
      </c>
      <c r="U7502" s="1">
        <v>19.735800000000005</v>
      </c>
    </row>
    <row r="7503" spans="1:21" x14ac:dyDescent="0.25">
      <c r="A7503" s="1">
        <v>7502</v>
      </c>
      <c r="B7503" s="1" t="s">
        <v>9516</v>
      </c>
      <c r="C7503" s="2">
        <v>43295</v>
      </c>
      <c r="D7503" s="2">
        <v>43299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1">
        <v>470.37600000000009</v>
      </c>
      <c r="S7503" s="1">
        <v>3</v>
      </c>
      <c r="T7503" s="1">
        <v>0.2</v>
      </c>
      <c r="U7503" s="1">
        <v>52.917299999999955</v>
      </c>
    </row>
    <row r="7504" spans="1:21" x14ac:dyDescent="0.25">
      <c r="A7504" s="1">
        <v>7503</v>
      </c>
      <c r="B7504" s="1" t="s">
        <v>9517</v>
      </c>
      <c r="C7504" s="2">
        <v>43189</v>
      </c>
      <c r="D7504" s="2">
        <v>43189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1">
        <v>6.08</v>
      </c>
      <c r="S7504" s="1">
        <v>2</v>
      </c>
      <c r="T7504" s="1">
        <v>0</v>
      </c>
      <c r="U7504" s="1">
        <v>2.0671999999999997</v>
      </c>
    </row>
    <row r="7505" spans="1:21" x14ac:dyDescent="0.25">
      <c r="A7505" s="1">
        <v>7504</v>
      </c>
      <c r="B7505" s="1" t="s">
        <v>9517</v>
      </c>
      <c r="C7505" s="2">
        <v>43189</v>
      </c>
      <c r="D7505" s="2">
        <v>43189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1">
        <v>164.79200000000003</v>
      </c>
      <c r="S7505" s="1">
        <v>1</v>
      </c>
      <c r="T7505" s="1">
        <v>0.2</v>
      </c>
      <c r="U7505" s="1">
        <v>18.539099999999991</v>
      </c>
    </row>
    <row r="7506" spans="1:21" x14ac:dyDescent="0.25">
      <c r="A7506" s="1">
        <v>7505</v>
      </c>
      <c r="B7506" s="1" t="s">
        <v>9518</v>
      </c>
      <c r="C7506" s="2">
        <v>42766</v>
      </c>
      <c r="D7506" s="2">
        <v>42770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1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25">
      <c r="A7507" s="1">
        <v>7506</v>
      </c>
      <c r="B7507" s="1" t="s">
        <v>9520</v>
      </c>
      <c r="C7507" s="2">
        <v>43259</v>
      </c>
      <c r="D7507" s="2">
        <v>43264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1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1">
        <v>12.175999999999998</v>
      </c>
      <c r="S7507" s="1">
        <v>4</v>
      </c>
      <c r="T7507" s="1">
        <v>0.8</v>
      </c>
      <c r="U7507" s="1">
        <v>-18.872800000000009</v>
      </c>
    </row>
    <row r="7508" spans="1:21" x14ac:dyDescent="0.25">
      <c r="A7508" s="1">
        <v>7507</v>
      </c>
      <c r="B7508" s="1" t="s">
        <v>9521</v>
      </c>
      <c r="C7508" s="2">
        <v>42310</v>
      </c>
      <c r="D7508" s="2">
        <v>42314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1">
        <v>46.384</v>
      </c>
      <c r="S7508" s="1">
        <v>2</v>
      </c>
      <c r="T7508" s="1">
        <v>0.2</v>
      </c>
      <c r="U7508" s="1">
        <v>5.2181999999999924</v>
      </c>
    </row>
    <row r="7509" spans="1:21" x14ac:dyDescent="0.25">
      <c r="A7509" s="1">
        <v>7508</v>
      </c>
      <c r="B7509" s="1" t="s">
        <v>9521</v>
      </c>
      <c r="C7509" s="2">
        <v>42310</v>
      </c>
      <c r="D7509" s="2">
        <v>42314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1">
        <v>362.92</v>
      </c>
      <c r="S7509" s="1">
        <v>2</v>
      </c>
      <c r="T7509" s="1">
        <v>0</v>
      </c>
      <c r="U7509" s="1">
        <v>105.24679999999995</v>
      </c>
    </row>
    <row r="7510" spans="1:21" x14ac:dyDescent="0.25">
      <c r="A7510" s="1">
        <v>7509</v>
      </c>
      <c r="B7510" s="1" t="s">
        <v>9522</v>
      </c>
      <c r="C7510" s="2">
        <v>43295</v>
      </c>
      <c r="D7510" s="2">
        <v>43299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1">
        <v>9.2480000000000011</v>
      </c>
      <c r="S7510" s="1">
        <v>2</v>
      </c>
      <c r="T7510" s="1">
        <v>0.2</v>
      </c>
      <c r="U7510" s="1">
        <v>3.3524000000000003</v>
      </c>
    </row>
    <row r="7511" spans="1:21" x14ac:dyDescent="0.25">
      <c r="A7511" s="1">
        <v>7510</v>
      </c>
      <c r="B7511" s="1" t="s">
        <v>9522</v>
      </c>
      <c r="C7511" s="2">
        <v>43295</v>
      </c>
      <c r="D7511" s="2">
        <v>43299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25">
      <c r="A7512" s="1">
        <v>7511</v>
      </c>
      <c r="B7512" s="1" t="s">
        <v>9522</v>
      </c>
      <c r="C7512" s="2">
        <v>43295</v>
      </c>
      <c r="D7512" s="2">
        <v>43299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1">
        <v>62.040000000000006</v>
      </c>
      <c r="S7512" s="1">
        <v>5</v>
      </c>
      <c r="T7512" s="1">
        <v>0.2</v>
      </c>
      <c r="U7512" s="1">
        <v>4.6530000000000022</v>
      </c>
    </row>
    <row r="7513" spans="1:21" x14ac:dyDescent="0.25">
      <c r="A7513" s="1">
        <v>7512</v>
      </c>
      <c r="B7513" s="1" t="s">
        <v>9522</v>
      </c>
      <c r="C7513" s="2">
        <v>43295</v>
      </c>
      <c r="D7513" s="2">
        <v>43299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1">
        <v>396.92000000000007</v>
      </c>
      <c r="S7513" s="1">
        <v>5</v>
      </c>
      <c r="T7513" s="1">
        <v>0.2</v>
      </c>
      <c r="U7513" s="1">
        <v>148.845</v>
      </c>
    </row>
    <row r="7514" spans="1:21" x14ac:dyDescent="0.25">
      <c r="A7514" s="1">
        <v>7513</v>
      </c>
      <c r="B7514" s="1" t="s">
        <v>9522</v>
      </c>
      <c r="C7514" s="2">
        <v>43295</v>
      </c>
      <c r="D7514" s="2">
        <v>43299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1">
        <v>239.45599999999999</v>
      </c>
      <c r="S7514" s="1">
        <v>7</v>
      </c>
      <c r="T7514" s="1">
        <v>0.2</v>
      </c>
      <c r="U7514" s="1">
        <v>17.959200000000003</v>
      </c>
    </row>
    <row r="7515" spans="1:21" x14ac:dyDescent="0.25">
      <c r="A7515" s="1">
        <v>7514</v>
      </c>
      <c r="B7515" s="1" t="s">
        <v>9522</v>
      </c>
      <c r="C7515" s="2">
        <v>43295</v>
      </c>
      <c r="D7515" s="2">
        <v>43299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1">
        <v>13.120000000000001</v>
      </c>
      <c r="S7515" s="1">
        <v>5</v>
      </c>
      <c r="T7515" s="1">
        <v>0.2</v>
      </c>
      <c r="U7515" s="1">
        <v>2.1319999999999988</v>
      </c>
    </row>
    <row r="7516" spans="1:21" x14ac:dyDescent="0.25">
      <c r="A7516" s="1">
        <v>7515</v>
      </c>
      <c r="B7516" s="1" t="s">
        <v>9523</v>
      </c>
      <c r="C7516" s="2">
        <v>43443</v>
      </c>
      <c r="D7516" s="2">
        <v>43446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1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25">
      <c r="A7517" s="1">
        <v>7516</v>
      </c>
      <c r="B7517" s="1" t="s">
        <v>9523</v>
      </c>
      <c r="C7517" s="2">
        <v>43443</v>
      </c>
      <c r="D7517" s="2">
        <v>43446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1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1">
        <v>214.89999999999998</v>
      </c>
      <c r="S7517" s="1">
        <v>5</v>
      </c>
      <c r="T7517" s="1">
        <v>0</v>
      </c>
      <c r="U7517" s="1">
        <v>62.32099999999997</v>
      </c>
    </row>
    <row r="7518" spans="1:21" x14ac:dyDescent="0.25">
      <c r="A7518" s="1">
        <v>7517</v>
      </c>
      <c r="B7518" s="1" t="s">
        <v>9523</v>
      </c>
      <c r="C7518" s="2">
        <v>43443</v>
      </c>
      <c r="D7518" s="2">
        <v>43446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25">
      <c r="A7519" s="1">
        <v>7518</v>
      </c>
      <c r="B7519" s="1" t="s">
        <v>9523</v>
      </c>
      <c r="C7519" s="2">
        <v>43443</v>
      </c>
      <c r="D7519" s="2">
        <v>43446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1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1">
        <v>146.44999999999999</v>
      </c>
      <c r="S7519" s="1">
        <v>5</v>
      </c>
      <c r="T7519" s="1">
        <v>0</v>
      </c>
      <c r="U7519" s="1">
        <v>48.328499999999991</v>
      </c>
    </row>
    <row r="7520" spans="1:21" x14ac:dyDescent="0.25">
      <c r="A7520" s="1">
        <v>7519</v>
      </c>
      <c r="B7520" s="1" t="s">
        <v>9523</v>
      </c>
      <c r="C7520" s="2">
        <v>43443</v>
      </c>
      <c r="D7520" s="2">
        <v>43446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1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1">
        <v>15.14</v>
      </c>
      <c r="S7520" s="1">
        <v>1</v>
      </c>
      <c r="T7520" s="1">
        <v>0</v>
      </c>
      <c r="U7520" s="1">
        <v>0.60559999999999903</v>
      </c>
    </row>
    <row r="7521" spans="1:21" x14ac:dyDescent="0.25">
      <c r="A7521" s="1">
        <v>7520</v>
      </c>
      <c r="B7521" s="1" t="s">
        <v>9523</v>
      </c>
      <c r="C7521" s="2">
        <v>43443</v>
      </c>
      <c r="D7521" s="2">
        <v>43446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1">
        <v>5.76</v>
      </c>
      <c r="S7521" s="1">
        <v>2</v>
      </c>
      <c r="T7521" s="1">
        <v>0</v>
      </c>
      <c r="U7521" s="1">
        <v>2.6495999999999995</v>
      </c>
    </row>
    <row r="7522" spans="1:21" x14ac:dyDescent="0.25">
      <c r="A7522" s="1">
        <v>7521</v>
      </c>
      <c r="B7522" s="1" t="s">
        <v>9523</v>
      </c>
      <c r="C7522" s="2">
        <v>43443</v>
      </c>
      <c r="D7522" s="2">
        <v>43446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1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25">
      <c r="A7523" s="1">
        <v>7522</v>
      </c>
      <c r="B7523" s="1" t="s">
        <v>9524</v>
      </c>
      <c r="C7523" s="2">
        <v>42983</v>
      </c>
      <c r="D7523" s="2">
        <v>42989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1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1">
        <v>8.9520000000000017</v>
      </c>
      <c r="S7523" s="1">
        <v>2</v>
      </c>
      <c r="T7523" s="1">
        <v>0.7</v>
      </c>
      <c r="U7523" s="1">
        <v>-7.4600000000000009</v>
      </c>
    </row>
    <row r="7524" spans="1:21" x14ac:dyDescent="0.25">
      <c r="A7524" s="1">
        <v>7523</v>
      </c>
      <c r="B7524" s="1" t="s">
        <v>9524</v>
      </c>
      <c r="C7524" s="2">
        <v>42983</v>
      </c>
      <c r="D7524" s="2">
        <v>42989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1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1">
        <v>8.8560000000000016</v>
      </c>
      <c r="S7524" s="1">
        <v>6</v>
      </c>
      <c r="T7524" s="1">
        <v>0.7</v>
      </c>
      <c r="U7524" s="1">
        <v>-6.4944000000000024</v>
      </c>
    </row>
    <row r="7525" spans="1:21" x14ac:dyDescent="0.25">
      <c r="A7525" s="1">
        <v>7524</v>
      </c>
      <c r="B7525" s="1" t="s">
        <v>9524</v>
      </c>
      <c r="C7525" s="2">
        <v>42983</v>
      </c>
      <c r="D7525" s="2">
        <v>42989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1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1">
        <v>85.245999999999995</v>
      </c>
      <c r="S7525" s="1">
        <v>2</v>
      </c>
      <c r="T7525" s="1">
        <v>0.3</v>
      </c>
      <c r="U7525" s="1">
        <v>-1.217800000000004</v>
      </c>
    </row>
    <row r="7526" spans="1:21" x14ac:dyDescent="0.25">
      <c r="A7526" s="1">
        <v>7525</v>
      </c>
      <c r="B7526" s="1" t="s">
        <v>9525</v>
      </c>
      <c r="C7526" s="2">
        <v>42257</v>
      </c>
      <c r="D7526" s="2">
        <v>42263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1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1">
        <v>21.728000000000002</v>
      </c>
      <c r="S7526" s="1">
        <v>7</v>
      </c>
      <c r="T7526" s="1">
        <v>0.2</v>
      </c>
      <c r="U7526" s="1">
        <v>7.6047999999999991</v>
      </c>
    </row>
    <row r="7527" spans="1:21" x14ac:dyDescent="0.25">
      <c r="A7527" s="1">
        <v>7526</v>
      </c>
      <c r="B7527" s="1" t="s">
        <v>9525</v>
      </c>
      <c r="C7527" s="2">
        <v>42257</v>
      </c>
      <c r="D7527" s="2">
        <v>42263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1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1">
        <v>1487.04</v>
      </c>
      <c r="S7527" s="1">
        <v>5</v>
      </c>
      <c r="T7527" s="1">
        <v>0.2</v>
      </c>
      <c r="U7527" s="1">
        <v>148.70400000000006</v>
      </c>
    </row>
    <row r="7528" spans="1:21" x14ac:dyDescent="0.25">
      <c r="A7528" s="1">
        <v>7527</v>
      </c>
      <c r="B7528" s="1" t="s">
        <v>9526</v>
      </c>
      <c r="C7528" s="2">
        <v>43369</v>
      </c>
      <c r="D7528" s="2">
        <v>43369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25">
      <c r="A7529" s="1">
        <v>7528</v>
      </c>
      <c r="B7529" s="1" t="s">
        <v>9526</v>
      </c>
      <c r="C7529" s="2">
        <v>43369</v>
      </c>
      <c r="D7529" s="2">
        <v>43369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1">
        <v>9.24</v>
      </c>
      <c r="S7529" s="1">
        <v>3</v>
      </c>
      <c r="T7529" s="1">
        <v>0</v>
      </c>
      <c r="U7529" s="1">
        <v>2.9567999999999994</v>
      </c>
    </row>
    <row r="7530" spans="1:21" x14ac:dyDescent="0.25">
      <c r="A7530" s="1">
        <v>7529</v>
      </c>
      <c r="B7530" s="1" t="s">
        <v>9526</v>
      </c>
      <c r="C7530" s="2">
        <v>43369</v>
      </c>
      <c r="D7530" s="2">
        <v>43369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25">
      <c r="A7531" s="1">
        <v>7530</v>
      </c>
      <c r="B7531" s="1" t="s">
        <v>9526</v>
      </c>
      <c r="C7531" s="2">
        <v>43369</v>
      </c>
      <c r="D7531" s="2">
        <v>43369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1">
        <v>17.04</v>
      </c>
      <c r="S7531" s="1">
        <v>3</v>
      </c>
      <c r="T7531" s="1">
        <v>0.2</v>
      </c>
      <c r="U7531" s="1">
        <v>5.5379999999999985</v>
      </c>
    </row>
    <row r="7532" spans="1:21" x14ac:dyDescent="0.25">
      <c r="A7532" s="1">
        <v>7531</v>
      </c>
      <c r="B7532" s="1" t="s">
        <v>9526</v>
      </c>
      <c r="C7532" s="2">
        <v>43369</v>
      </c>
      <c r="D7532" s="2">
        <v>43369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1">
        <v>931.17600000000016</v>
      </c>
      <c r="S7532" s="1">
        <v>3</v>
      </c>
      <c r="T7532" s="1">
        <v>0.2</v>
      </c>
      <c r="U7532" s="1">
        <v>314.27190000000002</v>
      </c>
    </row>
    <row r="7533" spans="1:21" x14ac:dyDescent="0.25">
      <c r="A7533" s="1">
        <v>7532</v>
      </c>
      <c r="B7533" s="1" t="s">
        <v>9527</v>
      </c>
      <c r="C7533" s="2">
        <v>42903</v>
      </c>
      <c r="D7533" s="2">
        <v>42905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1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1">
        <v>266.35200000000003</v>
      </c>
      <c r="S7533" s="1">
        <v>3</v>
      </c>
      <c r="T7533" s="1">
        <v>0.2</v>
      </c>
      <c r="U7533" s="1">
        <v>-13.317600000000013</v>
      </c>
    </row>
    <row r="7534" spans="1:21" x14ac:dyDescent="0.25">
      <c r="A7534" s="1">
        <v>7533</v>
      </c>
      <c r="B7534" s="1" t="s">
        <v>9527</v>
      </c>
      <c r="C7534" s="2">
        <v>42903</v>
      </c>
      <c r="D7534" s="2">
        <v>42905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1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1">
        <v>483.13599999999997</v>
      </c>
      <c r="S7534" s="1">
        <v>4</v>
      </c>
      <c r="T7534" s="1">
        <v>0.2</v>
      </c>
      <c r="U7534" s="1">
        <v>54.352799999999945</v>
      </c>
    </row>
    <row r="7535" spans="1:21" x14ac:dyDescent="0.25">
      <c r="A7535" s="1">
        <v>7534</v>
      </c>
      <c r="B7535" s="1" t="s">
        <v>9529</v>
      </c>
      <c r="C7535" s="2">
        <v>43156</v>
      </c>
      <c r="D7535" s="2">
        <v>43160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1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1">
        <v>196.78399999999999</v>
      </c>
      <c r="S7535" s="1">
        <v>2</v>
      </c>
      <c r="T7535" s="1">
        <v>0.2</v>
      </c>
      <c r="U7535" s="1">
        <v>-22.138200000000012</v>
      </c>
    </row>
    <row r="7536" spans="1:21" x14ac:dyDescent="0.25">
      <c r="A7536" s="1">
        <v>7535</v>
      </c>
      <c r="B7536" s="1" t="s">
        <v>9529</v>
      </c>
      <c r="C7536" s="2">
        <v>43156</v>
      </c>
      <c r="D7536" s="2">
        <v>43160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1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1">
        <v>231.92000000000002</v>
      </c>
      <c r="S7536" s="1">
        <v>5</v>
      </c>
      <c r="T7536" s="1">
        <v>0.2</v>
      </c>
      <c r="U7536" s="1">
        <v>5.7980000000000018</v>
      </c>
    </row>
    <row r="7537" spans="1:21" x14ac:dyDescent="0.25">
      <c r="A7537" s="1">
        <v>7536</v>
      </c>
      <c r="B7537" s="1" t="s">
        <v>9530</v>
      </c>
      <c r="C7537" s="2">
        <v>43190</v>
      </c>
      <c r="D7537" s="2">
        <v>43197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1">
        <v>29.700000000000003</v>
      </c>
      <c r="S7537" s="1">
        <v>3</v>
      </c>
      <c r="T7537" s="1">
        <v>0</v>
      </c>
      <c r="U7537" s="1">
        <v>8.0190000000000001</v>
      </c>
    </row>
    <row r="7538" spans="1:21" x14ac:dyDescent="0.25">
      <c r="A7538" s="1">
        <v>7537</v>
      </c>
      <c r="B7538" s="1" t="s">
        <v>9531</v>
      </c>
      <c r="C7538" s="2">
        <v>43437</v>
      </c>
      <c r="D7538" s="2">
        <v>43442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1">
        <v>13.591999999999999</v>
      </c>
      <c r="S7538" s="1">
        <v>2</v>
      </c>
      <c r="T7538" s="1">
        <v>0.6</v>
      </c>
      <c r="U7538" s="1">
        <v>-14.271599999999999</v>
      </c>
    </row>
    <row r="7539" spans="1:21" x14ac:dyDescent="0.25">
      <c r="A7539" s="1">
        <v>7538</v>
      </c>
      <c r="B7539" s="1" t="s">
        <v>9532</v>
      </c>
      <c r="C7539" s="2">
        <v>42785</v>
      </c>
      <c r="D7539" s="2">
        <v>42788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1">
        <v>70.88</v>
      </c>
      <c r="S7539" s="1">
        <v>2</v>
      </c>
      <c r="T7539" s="1">
        <v>0</v>
      </c>
      <c r="U7539" s="1">
        <v>33.313599999999994</v>
      </c>
    </row>
    <row r="7540" spans="1:21" x14ac:dyDescent="0.25">
      <c r="A7540" s="1">
        <v>7539</v>
      </c>
      <c r="B7540" s="1" t="s">
        <v>9533</v>
      </c>
      <c r="C7540" s="2">
        <v>43436</v>
      </c>
      <c r="D7540" s="2">
        <v>43440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1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1">
        <v>114.28800000000001</v>
      </c>
      <c r="S7540" s="1">
        <v>1</v>
      </c>
      <c r="T7540" s="1">
        <v>0.2</v>
      </c>
      <c r="U7540" s="1">
        <v>12.857399999999984</v>
      </c>
    </row>
    <row r="7541" spans="1:21" x14ac:dyDescent="0.25">
      <c r="A7541" s="1">
        <v>7540</v>
      </c>
      <c r="B7541" s="1" t="s">
        <v>9533</v>
      </c>
      <c r="C7541" s="2">
        <v>43436</v>
      </c>
      <c r="D7541" s="2">
        <v>43440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1">
        <v>36.624000000000002</v>
      </c>
      <c r="S7541" s="1">
        <v>8</v>
      </c>
      <c r="T7541" s="1">
        <v>0.7</v>
      </c>
      <c r="U7541" s="1">
        <v>-24.41599999999999</v>
      </c>
    </row>
    <row r="7542" spans="1:21" x14ac:dyDescent="0.25">
      <c r="A7542" s="1">
        <v>7541</v>
      </c>
      <c r="B7542" s="1" t="s">
        <v>9533</v>
      </c>
      <c r="C7542" s="2">
        <v>43436</v>
      </c>
      <c r="D7542" s="2">
        <v>43440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1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1">
        <v>242.35200000000003</v>
      </c>
      <c r="S7542" s="1">
        <v>8</v>
      </c>
      <c r="T7542" s="1">
        <v>0.7</v>
      </c>
      <c r="U7542" s="1">
        <v>-363.52799999999991</v>
      </c>
    </row>
    <row r="7543" spans="1:21" x14ac:dyDescent="0.25">
      <c r="A7543" s="1">
        <v>7542</v>
      </c>
      <c r="B7543" s="1" t="s">
        <v>9533</v>
      </c>
      <c r="C7543" s="2">
        <v>43436</v>
      </c>
      <c r="D7543" s="2">
        <v>43440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1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1">
        <v>49.616000000000007</v>
      </c>
      <c r="S7543" s="1">
        <v>2</v>
      </c>
      <c r="T7543" s="1">
        <v>0.2</v>
      </c>
      <c r="U7543" s="1">
        <v>4.9615999999999989</v>
      </c>
    </row>
    <row r="7544" spans="1:21" x14ac:dyDescent="0.25">
      <c r="A7544" s="1">
        <v>7543</v>
      </c>
      <c r="B7544" s="1" t="s">
        <v>9533</v>
      </c>
      <c r="C7544" s="2">
        <v>43436</v>
      </c>
      <c r="D7544" s="2">
        <v>43440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1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1">
        <v>508.70400000000006</v>
      </c>
      <c r="S7544" s="1">
        <v>6</v>
      </c>
      <c r="T7544" s="1">
        <v>0.2</v>
      </c>
      <c r="U7544" s="1">
        <v>0</v>
      </c>
    </row>
    <row r="7545" spans="1:21" x14ac:dyDescent="0.25">
      <c r="A7545" s="1">
        <v>7544</v>
      </c>
      <c r="B7545" s="1" t="s">
        <v>9533</v>
      </c>
      <c r="C7545" s="2">
        <v>43436</v>
      </c>
      <c r="D7545" s="2">
        <v>43440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1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25">
      <c r="A7546" s="1">
        <v>7545</v>
      </c>
      <c r="B7546" s="1" t="s">
        <v>9533</v>
      </c>
      <c r="C7546" s="2">
        <v>43436</v>
      </c>
      <c r="D7546" s="2">
        <v>43440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1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1">
        <v>906.68000000000006</v>
      </c>
      <c r="S7546" s="1">
        <v>5</v>
      </c>
      <c r="T7546" s="1">
        <v>0.2</v>
      </c>
      <c r="U7546" s="1">
        <v>68.001000000000033</v>
      </c>
    </row>
    <row r="7547" spans="1:21" x14ac:dyDescent="0.25">
      <c r="A7547" s="1">
        <v>7546</v>
      </c>
      <c r="B7547" s="1" t="s">
        <v>9534</v>
      </c>
      <c r="C7547" s="2">
        <v>42287</v>
      </c>
      <c r="D7547" s="2">
        <v>42292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1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1">
        <v>719.95200000000011</v>
      </c>
      <c r="S7547" s="1">
        <v>6</v>
      </c>
      <c r="T7547" s="1">
        <v>0.2</v>
      </c>
      <c r="U7547" s="1">
        <v>71.995200000000011</v>
      </c>
    </row>
    <row r="7548" spans="1:21" x14ac:dyDescent="0.25">
      <c r="A7548" s="1">
        <v>7547</v>
      </c>
      <c r="B7548" s="1" t="s">
        <v>9534</v>
      </c>
      <c r="C7548" s="2">
        <v>42287</v>
      </c>
      <c r="D7548" s="2">
        <v>42292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1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1">
        <v>755.94400000000019</v>
      </c>
      <c r="S7548" s="1">
        <v>7</v>
      </c>
      <c r="T7548" s="1">
        <v>0.2</v>
      </c>
      <c r="U7548" s="1">
        <v>66.145099999999957</v>
      </c>
    </row>
    <row r="7549" spans="1:21" x14ac:dyDescent="0.25">
      <c r="A7549" s="1">
        <v>7548</v>
      </c>
      <c r="B7549" s="1" t="s">
        <v>9534</v>
      </c>
      <c r="C7549" s="2">
        <v>42287</v>
      </c>
      <c r="D7549" s="2">
        <v>42292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1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1">
        <v>11.979999999999997</v>
      </c>
      <c r="S7549" s="1">
        <v>5</v>
      </c>
      <c r="T7549" s="1">
        <v>0.8</v>
      </c>
      <c r="U7549" s="1">
        <v>-19.16800000000001</v>
      </c>
    </row>
    <row r="7550" spans="1:21" x14ac:dyDescent="0.25">
      <c r="A7550" s="1">
        <v>7549</v>
      </c>
      <c r="B7550" s="1" t="s">
        <v>9534</v>
      </c>
      <c r="C7550" s="2">
        <v>42287</v>
      </c>
      <c r="D7550" s="2">
        <v>42292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1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1">
        <v>0.8979999999999998</v>
      </c>
      <c r="S7550" s="1">
        <v>1</v>
      </c>
      <c r="T7550" s="1">
        <v>0.8</v>
      </c>
      <c r="U7550" s="1">
        <v>-1.5715000000000008</v>
      </c>
    </row>
    <row r="7551" spans="1:21" x14ac:dyDescent="0.25">
      <c r="A7551" s="1">
        <v>7550</v>
      </c>
      <c r="B7551" s="1" t="s">
        <v>9537</v>
      </c>
      <c r="C7551" s="2">
        <v>42983</v>
      </c>
      <c r="D7551" s="2">
        <v>42985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1">
        <v>21.204000000000004</v>
      </c>
      <c r="S7551" s="1">
        <v>3</v>
      </c>
      <c r="T7551" s="1">
        <v>0.6</v>
      </c>
      <c r="U7551" s="1">
        <v>-11.662199999999999</v>
      </c>
    </row>
    <row r="7552" spans="1:21" x14ac:dyDescent="0.25">
      <c r="A7552" s="1">
        <v>7551</v>
      </c>
      <c r="B7552" s="1" t="s">
        <v>9538</v>
      </c>
      <c r="C7552" s="2">
        <v>42328</v>
      </c>
      <c r="D7552" s="2">
        <v>42333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25">
      <c r="A7553" s="1">
        <v>7552</v>
      </c>
      <c r="B7553" s="1" t="s">
        <v>9538</v>
      </c>
      <c r="C7553" s="2">
        <v>42328</v>
      </c>
      <c r="D7553" s="2">
        <v>42333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25">
      <c r="A7554" s="1">
        <v>7553</v>
      </c>
      <c r="B7554" s="1" t="s">
        <v>9538</v>
      </c>
      <c r="C7554" s="2">
        <v>42328</v>
      </c>
      <c r="D7554" s="2">
        <v>42333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25">
      <c r="A7555" s="1">
        <v>7554</v>
      </c>
      <c r="B7555" s="1" t="s">
        <v>9538</v>
      </c>
      <c r="C7555" s="2">
        <v>42328</v>
      </c>
      <c r="D7555" s="2">
        <v>42333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1">
        <v>25.92</v>
      </c>
      <c r="S7555" s="1">
        <v>4</v>
      </c>
      <c r="T7555" s="1">
        <v>0</v>
      </c>
      <c r="U7555" s="1">
        <v>12.441600000000001</v>
      </c>
    </row>
    <row r="7556" spans="1:21" x14ac:dyDescent="0.25">
      <c r="A7556" s="1">
        <v>7555</v>
      </c>
      <c r="B7556" s="1" t="s">
        <v>9539</v>
      </c>
      <c r="C7556" s="2">
        <v>42134</v>
      </c>
      <c r="D7556" s="2">
        <v>42138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1">
        <v>349.96499999999997</v>
      </c>
      <c r="S7556" s="1">
        <v>7</v>
      </c>
      <c r="T7556" s="1">
        <v>0.5</v>
      </c>
      <c r="U7556" s="1">
        <v>-216.97830000000002</v>
      </c>
    </row>
    <row r="7557" spans="1:21" x14ac:dyDescent="0.25">
      <c r="A7557" s="1">
        <v>7556</v>
      </c>
      <c r="B7557" s="1" t="s">
        <v>9539</v>
      </c>
      <c r="C7557" s="2">
        <v>42134</v>
      </c>
      <c r="D7557" s="2">
        <v>42138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25">
      <c r="A7558" s="1">
        <v>7557</v>
      </c>
      <c r="B7558" s="1" t="s">
        <v>9540</v>
      </c>
      <c r="C7558" s="2">
        <v>43431</v>
      </c>
      <c r="D7558" s="2">
        <v>43436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1">
        <v>158.28</v>
      </c>
      <c r="S7558" s="1">
        <v>6</v>
      </c>
      <c r="T7558" s="1">
        <v>0</v>
      </c>
      <c r="U7558" s="1">
        <v>72.808799999999991</v>
      </c>
    </row>
    <row r="7559" spans="1:21" x14ac:dyDescent="0.25">
      <c r="A7559" s="1">
        <v>7558</v>
      </c>
      <c r="B7559" s="1" t="s">
        <v>9540</v>
      </c>
      <c r="C7559" s="2">
        <v>43431</v>
      </c>
      <c r="D7559" s="2">
        <v>43436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1">
        <v>497.93999999999994</v>
      </c>
      <c r="S7559" s="1">
        <v>3</v>
      </c>
      <c r="T7559" s="1">
        <v>0</v>
      </c>
      <c r="U7559" s="1">
        <v>224.07299999999998</v>
      </c>
    </row>
    <row r="7560" spans="1:21" x14ac:dyDescent="0.25">
      <c r="A7560" s="1">
        <v>7559</v>
      </c>
      <c r="B7560" s="1" t="s">
        <v>9541</v>
      </c>
      <c r="C7560" s="2">
        <v>42309</v>
      </c>
      <c r="D7560" s="2">
        <v>42313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1">
        <v>533.93999999999994</v>
      </c>
      <c r="S7560" s="1">
        <v>3</v>
      </c>
      <c r="T7560" s="1">
        <v>0</v>
      </c>
      <c r="U7560" s="1">
        <v>154.84259999999995</v>
      </c>
    </row>
    <row r="7561" spans="1:21" x14ac:dyDescent="0.25">
      <c r="A7561" s="1">
        <v>7560</v>
      </c>
      <c r="B7561" s="1" t="s">
        <v>9541</v>
      </c>
      <c r="C7561" s="2">
        <v>42309</v>
      </c>
      <c r="D7561" s="2">
        <v>42313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25">
      <c r="A7562" s="1">
        <v>7561</v>
      </c>
      <c r="B7562" s="1" t="s">
        <v>9541</v>
      </c>
      <c r="C7562" s="2">
        <v>42309</v>
      </c>
      <c r="D7562" s="2">
        <v>42313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1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1">
        <v>31.68</v>
      </c>
      <c r="S7562" s="1">
        <v>6</v>
      </c>
      <c r="T7562" s="1">
        <v>0</v>
      </c>
      <c r="U7562" s="1">
        <v>9.8207999999999984</v>
      </c>
    </row>
    <row r="7563" spans="1:21" x14ac:dyDescent="0.25">
      <c r="A7563" s="1">
        <v>7562</v>
      </c>
      <c r="B7563" s="1" t="s">
        <v>9542</v>
      </c>
      <c r="C7563" s="2">
        <v>43099</v>
      </c>
      <c r="D7563" s="2">
        <v>43101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599999999997</v>
      </c>
      <c r="S7563" s="1">
        <v>1</v>
      </c>
      <c r="T7563" s="1">
        <v>0.3</v>
      </c>
      <c r="U7563" s="1">
        <v>0</v>
      </c>
    </row>
    <row r="7564" spans="1:21" x14ac:dyDescent="0.25">
      <c r="A7564" s="1">
        <v>7563</v>
      </c>
      <c r="B7564" s="1" t="s">
        <v>9543</v>
      </c>
      <c r="C7564" s="2">
        <v>42981</v>
      </c>
      <c r="D7564" s="2">
        <v>42985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25">
      <c r="A7565" s="1">
        <v>7564</v>
      </c>
      <c r="B7565" s="1" t="s">
        <v>9544</v>
      </c>
      <c r="C7565" s="2">
        <v>43378</v>
      </c>
      <c r="D7565" s="2">
        <v>43380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1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1">
        <v>63.824000000000005</v>
      </c>
      <c r="S7565" s="1">
        <v>2</v>
      </c>
      <c r="T7565" s="1">
        <v>0.2</v>
      </c>
      <c r="U7565" s="1">
        <v>13.562599999999998</v>
      </c>
    </row>
    <row r="7566" spans="1:21" x14ac:dyDescent="0.25">
      <c r="A7566" s="1">
        <v>7565</v>
      </c>
      <c r="B7566" s="1" t="s">
        <v>9545</v>
      </c>
      <c r="C7566" s="2">
        <v>42765</v>
      </c>
      <c r="D7566" s="2">
        <v>42767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1">
        <v>435.16800000000006</v>
      </c>
      <c r="S7566" s="1">
        <v>4</v>
      </c>
      <c r="T7566" s="1">
        <v>0.2</v>
      </c>
      <c r="U7566" s="1">
        <v>-59.835600000000042</v>
      </c>
    </row>
    <row r="7567" spans="1:21" x14ac:dyDescent="0.25">
      <c r="A7567" s="1">
        <v>7566</v>
      </c>
      <c r="B7567" s="1" t="s">
        <v>9545</v>
      </c>
      <c r="C7567" s="2">
        <v>42765</v>
      </c>
      <c r="D7567" s="2">
        <v>42767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1">
        <v>48.58</v>
      </c>
      <c r="S7567" s="1">
        <v>1</v>
      </c>
      <c r="T7567" s="1">
        <v>0</v>
      </c>
      <c r="U7567" s="1">
        <v>7.7728000000000037</v>
      </c>
    </row>
    <row r="7568" spans="1:21" x14ac:dyDescent="0.25">
      <c r="A7568" s="1">
        <v>7567</v>
      </c>
      <c r="B7568" s="1" t="s">
        <v>9546</v>
      </c>
      <c r="C7568" s="2">
        <v>43211</v>
      </c>
      <c r="D7568" s="2">
        <v>43213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1">
        <v>47.975999999999999</v>
      </c>
      <c r="S7568" s="1">
        <v>3</v>
      </c>
      <c r="T7568" s="1">
        <v>0.2</v>
      </c>
      <c r="U7568" s="1">
        <v>8.3957999999999942</v>
      </c>
    </row>
    <row r="7569" spans="1:21" x14ac:dyDescent="0.25">
      <c r="A7569" s="1">
        <v>7568</v>
      </c>
      <c r="B7569" s="1" t="s">
        <v>9546</v>
      </c>
      <c r="C7569" s="2">
        <v>43211</v>
      </c>
      <c r="D7569" s="2">
        <v>43213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1">
        <v>20.736000000000004</v>
      </c>
      <c r="S7569" s="1">
        <v>4</v>
      </c>
      <c r="T7569" s="1">
        <v>0.2</v>
      </c>
      <c r="U7569" s="1">
        <v>7.2576000000000001</v>
      </c>
    </row>
    <row r="7570" spans="1:21" x14ac:dyDescent="0.25">
      <c r="A7570" s="1">
        <v>7569</v>
      </c>
      <c r="B7570" s="1" t="s">
        <v>9547</v>
      </c>
      <c r="C7570" s="2">
        <v>42343</v>
      </c>
      <c r="D7570" s="2">
        <v>42348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25">
      <c r="A7571" s="1">
        <v>7570</v>
      </c>
      <c r="B7571" s="1" t="s">
        <v>9547</v>
      </c>
      <c r="C7571" s="2">
        <v>42343</v>
      </c>
      <c r="D7571" s="2">
        <v>42348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1">
        <v>49.12</v>
      </c>
      <c r="S7571" s="1">
        <v>4</v>
      </c>
      <c r="T7571" s="1">
        <v>0</v>
      </c>
      <c r="U7571" s="1">
        <v>23.086399999999998</v>
      </c>
    </row>
    <row r="7572" spans="1:21" x14ac:dyDescent="0.25">
      <c r="A7572" s="1">
        <v>7571</v>
      </c>
      <c r="B7572" s="1" t="s">
        <v>9547</v>
      </c>
      <c r="C7572" s="2">
        <v>42343</v>
      </c>
      <c r="D7572" s="2">
        <v>42348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1">
        <v>15</v>
      </c>
      <c r="S7572" s="1">
        <v>3</v>
      </c>
      <c r="T7572" s="1">
        <v>0</v>
      </c>
      <c r="U7572" s="1">
        <v>7.1999999999999993</v>
      </c>
    </row>
    <row r="7573" spans="1:21" x14ac:dyDescent="0.25">
      <c r="A7573" s="1">
        <v>7572</v>
      </c>
      <c r="B7573" s="1" t="s">
        <v>9548</v>
      </c>
      <c r="C7573" s="2">
        <v>42298</v>
      </c>
      <c r="D7573" s="2">
        <v>42303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1">
        <v>194.7</v>
      </c>
      <c r="S7573" s="1">
        <v>5</v>
      </c>
      <c r="T7573" s="1">
        <v>0</v>
      </c>
      <c r="U7573" s="1">
        <v>9.7349999999999781</v>
      </c>
    </row>
    <row r="7574" spans="1:21" x14ac:dyDescent="0.25">
      <c r="A7574" s="1">
        <v>7573</v>
      </c>
      <c r="B7574" s="1" t="s">
        <v>9548</v>
      </c>
      <c r="C7574" s="2">
        <v>42298</v>
      </c>
      <c r="D7574" s="2">
        <v>42303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1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1">
        <v>591.32000000000005</v>
      </c>
      <c r="S7574" s="1">
        <v>4</v>
      </c>
      <c r="T7574" s="1">
        <v>0</v>
      </c>
      <c r="U7574" s="1">
        <v>112.35079999999999</v>
      </c>
    </row>
    <row r="7575" spans="1:21" x14ac:dyDescent="0.25">
      <c r="A7575" s="1">
        <v>7574</v>
      </c>
      <c r="B7575" s="1" t="s">
        <v>9548</v>
      </c>
      <c r="C7575" s="2">
        <v>42298</v>
      </c>
      <c r="D7575" s="2">
        <v>42303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1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1">
        <v>2.84</v>
      </c>
      <c r="S7575" s="1">
        <v>1</v>
      </c>
      <c r="T7575" s="1">
        <v>0</v>
      </c>
      <c r="U7575" s="1">
        <v>0.88039999999999985</v>
      </c>
    </row>
    <row r="7576" spans="1:21" x14ac:dyDescent="0.25">
      <c r="A7576" s="1">
        <v>7575</v>
      </c>
      <c r="B7576" s="1" t="s">
        <v>9549</v>
      </c>
      <c r="C7576" s="2">
        <v>42712</v>
      </c>
      <c r="D7576" s="2">
        <v>42716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25">
      <c r="A7577" s="1">
        <v>7576</v>
      </c>
      <c r="B7577" s="1" t="s">
        <v>9549</v>
      </c>
      <c r="C7577" s="2">
        <v>42712</v>
      </c>
      <c r="D7577" s="2">
        <v>42716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1">
        <v>236</v>
      </c>
      <c r="S7577" s="1">
        <v>4</v>
      </c>
      <c r="T7577" s="1">
        <v>0</v>
      </c>
      <c r="U7577" s="1">
        <v>40.119999999999976</v>
      </c>
    </row>
    <row r="7578" spans="1:21" x14ac:dyDescent="0.25">
      <c r="A7578" s="1">
        <v>7577</v>
      </c>
      <c r="B7578" s="1" t="s">
        <v>9550</v>
      </c>
      <c r="C7578" s="2">
        <v>42310</v>
      </c>
      <c r="D7578" s="2">
        <v>42315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1">
        <v>41.94</v>
      </c>
      <c r="S7578" s="1">
        <v>2</v>
      </c>
      <c r="T7578" s="1">
        <v>0</v>
      </c>
      <c r="U7578" s="1">
        <v>15.098399999999998</v>
      </c>
    </row>
    <row r="7579" spans="1:21" x14ac:dyDescent="0.25">
      <c r="A7579" s="1">
        <v>7578</v>
      </c>
      <c r="B7579" s="1" t="s">
        <v>9550</v>
      </c>
      <c r="C7579" s="2">
        <v>42310</v>
      </c>
      <c r="D7579" s="2">
        <v>42315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1">
        <v>52.792000000000002</v>
      </c>
      <c r="S7579" s="1">
        <v>1</v>
      </c>
      <c r="T7579" s="1">
        <v>0.2</v>
      </c>
      <c r="U7579" s="1">
        <v>4.6193000000000026</v>
      </c>
    </row>
    <row r="7580" spans="1:21" x14ac:dyDescent="0.25">
      <c r="A7580" s="1">
        <v>7579</v>
      </c>
      <c r="B7580" s="1" t="s">
        <v>9551</v>
      </c>
      <c r="C7580" s="2">
        <v>43087</v>
      </c>
      <c r="D7580" s="2">
        <v>43090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1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1">
        <v>563.93999999999994</v>
      </c>
      <c r="S7580" s="1">
        <v>3</v>
      </c>
      <c r="T7580" s="1">
        <v>0</v>
      </c>
      <c r="U7580" s="1">
        <v>112.78800000000001</v>
      </c>
    </row>
    <row r="7581" spans="1:21" x14ac:dyDescent="0.25">
      <c r="A7581" s="1">
        <v>7580</v>
      </c>
      <c r="B7581" s="1" t="s">
        <v>9552</v>
      </c>
      <c r="C7581" s="2">
        <v>42697</v>
      </c>
      <c r="D7581" s="2">
        <v>42701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25">
      <c r="A7582" s="1">
        <v>7581</v>
      </c>
      <c r="B7582" s="1" t="s">
        <v>9552</v>
      </c>
      <c r="C7582" s="2">
        <v>42697</v>
      </c>
      <c r="D7582" s="2">
        <v>42701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1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25">
      <c r="A7583" s="1">
        <v>7582</v>
      </c>
      <c r="B7583" s="1" t="s">
        <v>9553</v>
      </c>
      <c r="C7583" s="2">
        <v>42595</v>
      </c>
      <c r="D7583" s="2">
        <v>42598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1">
        <v>422.85599999999999</v>
      </c>
      <c r="S7583" s="1">
        <v>3</v>
      </c>
      <c r="T7583" s="1">
        <v>0.2</v>
      </c>
      <c r="U7583" s="1">
        <v>15.857099999999974</v>
      </c>
    </row>
    <row r="7584" spans="1:21" x14ac:dyDescent="0.25">
      <c r="A7584" s="1">
        <v>7583</v>
      </c>
      <c r="B7584" s="1" t="s">
        <v>9554</v>
      </c>
      <c r="C7584" s="2">
        <v>42476</v>
      </c>
      <c r="D7584" s="2">
        <v>42481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1">
        <v>127.76400000000001</v>
      </c>
      <c r="S7584" s="1">
        <v>2</v>
      </c>
      <c r="T7584" s="1">
        <v>0.1</v>
      </c>
      <c r="U7584" s="1">
        <v>2.8392000000000017</v>
      </c>
    </row>
    <row r="7585" spans="1:21" x14ac:dyDescent="0.25">
      <c r="A7585" s="1">
        <v>7584</v>
      </c>
      <c r="B7585" s="1" t="s">
        <v>9555</v>
      </c>
      <c r="C7585" s="2">
        <v>42084</v>
      </c>
      <c r="D7585" s="2">
        <v>42088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1">
        <v>3499.9300000000003</v>
      </c>
      <c r="S7585" s="1">
        <v>7</v>
      </c>
      <c r="T7585" s="1">
        <v>0</v>
      </c>
      <c r="U7585" s="1">
        <v>909.98180000000025</v>
      </c>
    </row>
    <row r="7586" spans="1:21" x14ac:dyDescent="0.25">
      <c r="A7586" s="1">
        <v>7585</v>
      </c>
      <c r="B7586" s="1" t="s">
        <v>9555</v>
      </c>
      <c r="C7586" s="2">
        <v>42084</v>
      </c>
      <c r="D7586" s="2">
        <v>42088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1">
        <v>14.399999999999999</v>
      </c>
      <c r="S7586" s="1">
        <v>5</v>
      </c>
      <c r="T7586" s="1">
        <v>0</v>
      </c>
      <c r="U7586" s="1">
        <v>6.6239999999999988</v>
      </c>
    </row>
    <row r="7587" spans="1:21" x14ac:dyDescent="0.25">
      <c r="A7587" s="1">
        <v>7586</v>
      </c>
      <c r="B7587" s="1" t="s">
        <v>9555</v>
      </c>
      <c r="C7587" s="2">
        <v>42084</v>
      </c>
      <c r="D7587" s="2">
        <v>42088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1">
        <v>122.97</v>
      </c>
      <c r="S7587" s="1">
        <v>3</v>
      </c>
      <c r="T7587" s="1">
        <v>0</v>
      </c>
      <c r="U7587" s="1">
        <v>60.255300000000005</v>
      </c>
    </row>
    <row r="7588" spans="1:21" x14ac:dyDescent="0.25">
      <c r="A7588" s="1">
        <v>7587</v>
      </c>
      <c r="B7588" s="1" t="s">
        <v>9555</v>
      </c>
      <c r="C7588" s="2">
        <v>42084</v>
      </c>
      <c r="D7588" s="2">
        <v>42088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1">
        <v>9.32</v>
      </c>
      <c r="S7588" s="1">
        <v>4</v>
      </c>
      <c r="T7588" s="1">
        <v>0</v>
      </c>
      <c r="U7588" s="1">
        <v>2.702799999999999</v>
      </c>
    </row>
    <row r="7589" spans="1:21" x14ac:dyDescent="0.25">
      <c r="A7589" s="1">
        <v>7588</v>
      </c>
      <c r="B7589" s="1" t="s">
        <v>9555</v>
      </c>
      <c r="C7589" s="2">
        <v>42084</v>
      </c>
      <c r="D7589" s="2">
        <v>42088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1">
        <v>122.94</v>
      </c>
      <c r="S7589" s="1">
        <v>3</v>
      </c>
      <c r="T7589" s="1">
        <v>0</v>
      </c>
      <c r="U7589" s="1">
        <v>59.011199999999988</v>
      </c>
    </row>
    <row r="7590" spans="1:21" x14ac:dyDescent="0.25">
      <c r="A7590" s="1">
        <v>7589</v>
      </c>
      <c r="B7590" s="1" t="s">
        <v>9556</v>
      </c>
      <c r="C7590" s="2">
        <v>43420</v>
      </c>
      <c r="D7590" s="2">
        <v>43426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25">
      <c r="A7591" s="1">
        <v>7590</v>
      </c>
      <c r="B7591" s="1" t="s">
        <v>9557</v>
      </c>
      <c r="C7591" s="2">
        <v>42638</v>
      </c>
      <c r="D7591" s="2">
        <v>42642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1">
        <v>128.744</v>
      </c>
      <c r="S7591" s="1">
        <v>7</v>
      </c>
      <c r="T7591" s="1">
        <v>0.2</v>
      </c>
      <c r="U7591" s="1">
        <v>12.874400000000001</v>
      </c>
    </row>
    <row r="7592" spans="1:21" x14ac:dyDescent="0.25">
      <c r="A7592" s="1">
        <v>7591</v>
      </c>
      <c r="B7592" s="1" t="s">
        <v>9558</v>
      </c>
      <c r="C7592" s="2">
        <v>42983</v>
      </c>
      <c r="D7592" s="2">
        <v>42987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1">
        <v>58.248000000000005</v>
      </c>
      <c r="S7592" s="1">
        <v>9</v>
      </c>
      <c r="T7592" s="1">
        <v>0.2</v>
      </c>
      <c r="U7592" s="1">
        <v>11.649599999999996</v>
      </c>
    </row>
    <row r="7593" spans="1:21" x14ac:dyDescent="0.25">
      <c r="A7593" s="1">
        <v>7592</v>
      </c>
      <c r="B7593" s="1" t="s">
        <v>9558</v>
      </c>
      <c r="C7593" s="2">
        <v>42983</v>
      </c>
      <c r="D7593" s="2">
        <v>42987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1">
        <v>71.245999999999995</v>
      </c>
      <c r="S7593" s="1">
        <v>2</v>
      </c>
      <c r="T7593" s="1">
        <v>0.3</v>
      </c>
      <c r="U7593" s="1">
        <v>-19.338199999999993</v>
      </c>
    </row>
    <row r="7594" spans="1:21" x14ac:dyDescent="0.25">
      <c r="A7594" s="1">
        <v>7593</v>
      </c>
      <c r="B7594" s="1" t="s">
        <v>9558</v>
      </c>
      <c r="C7594" s="2">
        <v>42983</v>
      </c>
      <c r="D7594" s="2">
        <v>42987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1">
        <v>7.8719999999999999</v>
      </c>
      <c r="S7594" s="1">
        <v>3</v>
      </c>
      <c r="T7594" s="1">
        <v>0.2</v>
      </c>
      <c r="U7594" s="1">
        <v>0.59039999999999937</v>
      </c>
    </row>
    <row r="7595" spans="1:21" x14ac:dyDescent="0.25">
      <c r="A7595" s="1">
        <v>7594</v>
      </c>
      <c r="B7595" s="1" t="s">
        <v>9558</v>
      </c>
      <c r="C7595" s="2">
        <v>42983</v>
      </c>
      <c r="D7595" s="2">
        <v>42987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1">
        <v>887.27099999999984</v>
      </c>
      <c r="S7595" s="1">
        <v>3</v>
      </c>
      <c r="T7595" s="1">
        <v>0.3</v>
      </c>
      <c r="U7595" s="1">
        <v>-63.376499999999965</v>
      </c>
    </row>
    <row r="7596" spans="1:21" x14ac:dyDescent="0.25">
      <c r="A7596" s="1">
        <v>7595</v>
      </c>
      <c r="B7596" s="1" t="s">
        <v>9559</v>
      </c>
      <c r="C7596" s="2">
        <v>43210</v>
      </c>
      <c r="D7596" s="2">
        <v>43214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1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1">
        <v>146.86000000000001</v>
      </c>
      <c r="S7596" s="1">
        <v>7</v>
      </c>
      <c r="T7596" s="1">
        <v>0</v>
      </c>
      <c r="U7596" s="1">
        <v>70.492799999999988</v>
      </c>
    </row>
    <row r="7597" spans="1:21" x14ac:dyDescent="0.25">
      <c r="A7597" s="1">
        <v>7596</v>
      </c>
      <c r="B7597" s="1" t="s">
        <v>9559</v>
      </c>
      <c r="C7597" s="2">
        <v>43210</v>
      </c>
      <c r="D7597" s="2">
        <v>43214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1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25">
      <c r="A7598" s="1">
        <v>7597</v>
      </c>
      <c r="B7598" s="1" t="s">
        <v>9560</v>
      </c>
      <c r="C7598" s="2">
        <v>42536</v>
      </c>
      <c r="D7598" s="2">
        <v>42540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1">
        <v>225.57599999999996</v>
      </c>
      <c r="S7598" s="1">
        <v>3</v>
      </c>
      <c r="T7598" s="1">
        <v>0.2</v>
      </c>
      <c r="U7598" s="1">
        <v>22.557600000000008</v>
      </c>
    </row>
    <row r="7599" spans="1:21" x14ac:dyDescent="0.25">
      <c r="A7599" s="1">
        <v>7598</v>
      </c>
      <c r="B7599" s="1" t="s">
        <v>9561</v>
      </c>
      <c r="C7599" s="2">
        <v>42264</v>
      </c>
      <c r="D7599" s="2">
        <v>42269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1">
        <v>5.2480000000000002</v>
      </c>
      <c r="S7599" s="1">
        <v>2</v>
      </c>
      <c r="T7599" s="1">
        <v>0.2</v>
      </c>
      <c r="U7599" s="1">
        <v>0.45920000000000027</v>
      </c>
    </row>
    <row r="7600" spans="1:21" x14ac:dyDescent="0.25">
      <c r="A7600" s="1">
        <v>7599</v>
      </c>
      <c r="B7600" s="1" t="s">
        <v>9561</v>
      </c>
      <c r="C7600" s="2">
        <v>42264</v>
      </c>
      <c r="D7600" s="2">
        <v>42269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1">
        <v>38.256</v>
      </c>
      <c r="S7600" s="1">
        <v>3</v>
      </c>
      <c r="T7600" s="1">
        <v>0.2</v>
      </c>
      <c r="U7600" s="1">
        <v>4.7819999999999947</v>
      </c>
    </row>
    <row r="7601" spans="1:21" x14ac:dyDescent="0.25">
      <c r="A7601" s="1">
        <v>7600</v>
      </c>
      <c r="B7601" s="1" t="s">
        <v>9561</v>
      </c>
      <c r="C7601" s="2">
        <v>42264</v>
      </c>
      <c r="D7601" s="2">
        <v>42269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1">
        <v>40.24</v>
      </c>
      <c r="S7601" s="1">
        <v>5</v>
      </c>
      <c r="T7601" s="1">
        <v>0.2</v>
      </c>
      <c r="U7601" s="1">
        <v>13.078000000000001</v>
      </c>
    </row>
    <row r="7602" spans="1:21" x14ac:dyDescent="0.25">
      <c r="A7602" s="1">
        <v>7601</v>
      </c>
      <c r="B7602" s="1" t="s">
        <v>9561</v>
      </c>
      <c r="C7602" s="2">
        <v>42264</v>
      </c>
      <c r="D7602" s="2">
        <v>42269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1">
        <v>29.925000000000001</v>
      </c>
      <c r="S7602" s="1">
        <v>5</v>
      </c>
      <c r="T7602" s="1">
        <v>0.7</v>
      </c>
      <c r="U7602" s="1">
        <v>-21.944999999999993</v>
      </c>
    </row>
    <row r="7603" spans="1:21" x14ac:dyDescent="0.25">
      <c r="A7603" s="1">
        <v>7602</v>
      </c>
      <c r="B7603" s="1" t="s">
        <v>9561</v>
      </c>
      <c r="C7603" s="2">
        <v>42264</v>
      </c>
      <c r="D7603" s="2">
        <v>42269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1">
        <v>148.70400000000001</v>
      </c>
      <c r="S7603" s="1">
        <v>6</v>
      </c>
      <c r="T7603" s="1">
        <v>0.2</v>
      </c>
      <c r="U7603" s="1">
        <v>46.469999999999985</v>
      </c>
    </row>
    <row r="7604" spans="1:21" x14ac:dyDescent="0.25">
      <c r="A7604" s="1">
        <v>7603</v>
      </c>
      <c r="B7604" s="1" t="s">
        <v>9561</v>
      </c>
      <c r="C7604" s="2">
        <v>42264</v>
      </c>
      <c r="D7604" s="2">
        <v>42269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1">
        <v>55.92</v>
      </c>
      <c r="S7604" s="1">
        <v>10</v>
      </c>
      <c r="T7604" s="1">
        <v>0.2</v>
      </c>
      <c r="U7604" s="1">
        <v>16.776000000000007</v>
      </c>
    </row>
    <row r="7605" spans="1:21" x14ac:dyDescent="0.25">
      <c r="A7605" s="1">
        <v>7604</v>
      </c>
      <c r="B7605" s="1" t="s">
        <v>9564</v>
      </c>
      <c r="C7605" s="2">
        <v>42924</v>
      </c>
      <c r="D7605" s="2">
        <v>42928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1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1">
        <v>12.96</v>
      </c>
      <c r="S7605" s="1">
        <v>2</v>
      </c>
      <c r="T7605" s="1">
        <v>0</v>
      </c>
      <c r="U7605" s="1">
        <v>6.2208000000000006</v>
      </c>
    </row>
    <row r="7606" spans="1:21" x14ac:dyDescent="0.25">
      <c r="A7606" s="1">
        <v>7605</v>
      </c>
      <c r="B7606" s="1" t="s">
        <v>9565</v>
      </c>
      <c r="C7606" s="2">
        <v>42882</v>
      </c>
      <c r="D7606" s="2">
        <v>42886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1">
        <v>25.176000000000002</v>
      </c>
      <c r="S7606" s="1">
        <v>3</v>
      </c>
      <c r="T7606" s="1">
        <v>0.6</v>
      </c>
      <c r="U7606" s="1">
        <v>-33.358199999999997</v>
      </c>
    </row>
    <row r="7607" spans="1:21" x14ac:dyDescent="0.25">
      <c r="A7607" s="1">
        <v>7606</v>
      </c>
      <c r="B7607" s="1" t="s">
        <v>9565</v>
      </c>
      <c r="C7607" s="2">
        <v>42882</v>
      </c>
      <c r="D7607" s="2">
        <v>42886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1">
        <v>5.5840000000000005</v>
      </c>
      <c r="S7607" s="1">
        <v>2</v>
      </c>
      <c r="T7607" s="1">
        <v>0.6</v>
      </c>
      <c r="U7607" s="1">
        <v>-1.6751999999999994</v>
      </c>
    </row>
    <row r="7608" spans="1:21" x14ac:dyDescent="0.25">
      <c r="A7608" s="1">
        <v>7607</v>
      </c>
      <c r="B7608" s="1" t="s">
        <v>9565</v>
      </c>
      <c r="C7608" s="2">
        <v>42882</v>
      </c>
      <c r="D7608" s="2">
        <v>42886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1">
        <v>1297.3680000000002</v>
      </c>
      <c r="S7608" s="1">
        <v>9</v>
      </c>
      <c r="T7608" s="1">
        <v>0.2</v>
      </c>
      <c r="U7608" s="1">
        <v>97.302599999999984</v>
      </c>
    </row>
    <row r="7609" spans="1:21" x14ac:dyDescent="0.25">
      <c r="A7609" s="1">
        <v>7608</v>
      </c>
      <c r="B7609" s="1" t="s">
        <v>9566</v>
      </c>
      <c r="C7609" s="2">
        <v>43458</v>
      </c>
      <c r="D7609" s="2">
        <v>43461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1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1">
        <v>264.32</v>
      </c>
      <c r="S7609" s="1">
        <v>2</v>
      </c>
      <c r="T7609" s="1">
        <v>0.2</v>
      </c>
      <c r="U7609" s="1">
        <v>19.823999999999998</v>
      </c>
    </row>
    <row r="7610" spans="1:21" x14ac:dyDescent="0.25">
      <c r="A7610" s="1">
        <v>7609</v>
      </c>
      <c r="B7610" s="1" t="s">
        <v>9567</v>
      </c>
      <c r="C7610" s="2">
        <v>43223</v>
      </c>
      <c r="D7610" s="2">
        <v>43227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1">
        <v>25.92</v>
      </c>
      <c r="S7610" s="1">
        <v>4</v>
      </c>
      <c r="T7610" s="1">
        <v>0</v>
      </c>
      <c r="U7610" s="1">
        <v>12.441600000000001</v>
      </c>
    </row>
    <row r="7611" spans="1:21" x14ac:dyDescent="0.25">
      <c r="A7611" s="1">
        <v>7610</v>
      </c>
      <c r="B7611" s="1" t="s">
        <v>9567</v>
      </c>
      <c r="C7611" s="2">
        <v>43223</v>
      </c>
      <c r="D7611" s="2">
        <v>43227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1">
        <v>22.959999999999997</v>
      </c>
      <c r="S7611" s="1">
        <v>7</v>
      </c>
      <c r="T7611" s="1">
        <v>0</v>
      </c>
      <c r="U7611" s="1">
        <v>6.6583999999999968</v>
      </c>
    </row>
    <row r="7612" spans="1:21" x14ac:dyDescent="0.25">
      <c r="A7612" s="1">
        <v>7611</v>
      </c>
      <c r="B7612" s="1" t="s">
        <v>9568</v>
      </c>
      <c r="C7612" s="2">
        <v>42057</v>
      </c>
      <c r="D7612" s="2">
        <v>42059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1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25">
      <c r="A7613" s="1">
        <v>7612</v>
      </c>
      <c r="B7613" s="1" t="s">
        <v>9569</v>
      </c>
      <c r="C7613" s="2">
        <v>42408</v>
      </c>
      <c r="D7613" s="2">
        <v>42411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1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1">
        <v>9.5399999999999991</v>
      </c>
      <c r="S7613" s="1">
        <v>2</v>
      </c>
      <c r="T7613" s="1">
        <v>0</v>
      </c>
      <c r="U7613" s="1">
        <v>4.2929999999999993</v>
      </c>
    </row>
    <row r="7614" spans="1:21" x14ac:dyDescent="0.25">
      <c r="A7614" s="1">
        <v>7613</v>
      </c>
      <c r="B7614" s="1" t="s">
        <v>9569</v>
      </c>
      <c r="C7614" s="2">
        <v>42408</v>
      </c>
      <c r="D7614" s="2">
        <v>42411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1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25">
      <c r="A7615" s="1">
        <v>7614</v>
      </c>
      <c r="B7615" s="1" t="s">
        <v>9569</v>
      </c>
      <c r="C7615" s="2">
        <v>42408</v>
      </c>
      <c r="D7615" s="2">
        <v>42411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1">
        <v>5.76</v>
      </c>
      <c r="S7615" s="1">
        <v>2</v>
      </c>
      <c r="T7615" s="1">
        <v>0</v>
      </c>
      <c r="U7615" s="1">
        <v>1.7279999999999998</v>
      </c>
    </row>
    <row r="7616" spans="1:21" x14ac:dyDescent="0.25">
      <c r="A7616" s="1">
        <v>7615</v>
      </c>
      <c r="B7616" s="1" t="s">
        <v>9570</v>
      </c>
      <c r="C7616" s="2">
        <v>42606</v>
      </c>
      <c r="D7616" s="2">
        <v>42610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25">
      <c r="A7617" s="1">
        <v>7616</v>
      </c>
      <c r="B7617" s="1" t="s">
        <v>9571</v>
      </c>
      <c r="C7617" s="2">
        <v>42338</v>
      </c>
      <c r="D7617" s="2">
        <v>42342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1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1">
        <v>6.6420000000000012</v>
      </c>
      <c r="S7617" s="1">
        <v>9</v>
      </c>
      <c r="T7617" s="1">
        <v>0.7</v>
      </c>
      <c r="U7617" s="1">
        <v>-4.427999999999999</v>
      </c>
    </row>
    <row r="7618" spans="1:21" x14ac:dyDescent="0.25">
      <c r="A7618" s="1">
        <v>7617</v>
      </c>
      <c r="B7618" s="1" t="s">
        <v>9572</v>
      </c>
      <c r="C7618" s="2">
        <v>43079</v>
      </c>
      <c r="D7618" s="2">
        <v>43085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1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1">
        <v>18.54</v>
      </c>
      <c r="S7618" s="1">
        <v>2</v>
      </c>
      <c r="T7618" s="1">
        <v>0</v>
      </c>
      <c r="U7618" s="1">
        <v>8.7137999999999991</v>
      </c>
    </row>
    <row r="7619" spans="1:21" x14ac:dyDescent="0.25">
      <c r="A7619" s="1">
        <v>7618</v>
      </c>
      <c r="B7619" s="1" t="s">
        <v>9572</v>
      </c>
      <c r="C7619" s="2">
        <v>43079</v>
      </c>
      <c r="D7619" s="2">
        <v>43085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1">
        <v>679.96</v>
      </c>
      <c r="S7619" s="1">
        <v>5</v>
      </c>
      <c r="T7619" s="1">
        <v>0.2</v>
      </c>
      <c r="U7619" s="1">
        <v>220.98699999999997</v>
      </c>
    </row>
    <row r="7620" spans="1:21" x14ac:dyDescent="0.25">
      <c r="A7620" s="1">
        <v>7619</v>
      </c>
      <c r="B7620" s="1" t="s">
        <v>9573</v>
      </c>
      <c r="C7620" s="2">
        <v>43400</v>
      </c>
      <c r="D7620" s="2">
        <v>43402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1">
        <v>189.57600000000002</v>
      </c>
      <c r="S7620" s="1">
        <v>1</v>
      </c>
      <c r="T7620" s="1">
        <v>0.2</v>
      </c>
      <c r="U7620" s="1">
        <v>9.4787999999999784</v>
      </c>
    </row>
    <row r="7621" spans="1:21" x14ac:dyDescent="0.25">
      <c r="A7621" s="1">
        <v>7620</v>
      </c>
      <c r="B7621" s="1" t="s">
        <v>9573</v>
      </c>
      <c r="C7621" s="2">
        <v>43400</v>
      </c>
      <c r="D7621" s="2">
        <v>43402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1">
        <v>71.959999999999994</v>
      </c>
      <c r="S7621" s="1">
        <v>5</v>
      </c>
      <c r="T7621" s="1">
        <v>0.2</v>
      </c>
      <c r="U7621" s="1">
        <v>7.1960000000000015</v>
      </c>
    </row>
    <row r="7622" spans="1:21" x14ac:dyDescent="0.25">
      <c r="A7622" s="1">
        <v>7621</v>
      </c>
      <c r="B7622" s="1" t="s">
        <v>9574</v>
      </c>
      <c r="C7622" s="2">
        <v>42333</v>
      </c>
      <c r="D7622" s="2">
        <v>42337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1">
        <v>539.91999999999996</v>
      </c>
      <c r="S7622" s="1">
        <v>5</v>
      </c>
      <c r="T7622" s="1">
        <v>0.2</v>
      </c>
      <c r="U7622" s="1">
        <v>47.242999999999967</v>
      </c>
    </row>
    <row r="7623" spans="1:21" x14ac:dyDescent="0.25">
      <c r="A7623" s="1">
        <v>7622</v>
      </c>
      <c r="B7623" s="1" t="s">
        <v>9574</v>
      </c>
      <c r="C7623" s="2">
        <v>42333</v>
      </c>
      <c r="D7623" s="2">
        <v>42337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1">
        <v>725.34400000000005</v>
      </c>
      <c r="S7623" s="1">
        <v>4</v>
      </c>
      <c r="T7623" s="1">
        <v>0.2</v>
      </c>
      <c r="U7623" s="1">
        <v>54.400800000000004</v>
      </c>
    </row>
    <row r="7624" spans="1:21" x14ac:dyDescent="0.25">
      <c r="A7624" s="1">
        <v>7623</v>
      </c>
      <c r="B7624" s="1" t="s">
        <v>9574</v>
      </c>
      <c r="C7624" s="2">
        <v>42333</v>
      </c>
      <c r="D7624" s="2">
        <v>42337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1">
        <v>7.4399999999999995</v>
      </c>
      <c r="S7624" s="1">
        <v>3</v>
      </c>
      <c r="T7624" s="1">
        <v>0</v>
      </c>
      <c r="U7624" s="1">
        <v>2.6039999999999996</v>
      </c>
    </row>
    <row r="7625" spans="1:21" x14ac:dyDescent="0.25">
      <c r="A7625" s="1">
        <v>7624</v>
      </c>
      <c r="B7625" s="1" t="s">
        <v>9575</v>
      </c>
      <c r="C7625" s="2">
        <v>42199</v>
      </c>
      <c r="D7625" s="2">
        <v>42205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1">
        <v>39.479999999999997</v>
      </c>
      <c r="S7625" s="1">
        <v>1</v>
      </c>
      <c r="T7625" s="1">
        <v>0</v>
      </c>
      <c r="U7625" s="1">
        <v>11.054400000000001</v>
      </c>
    </row>
    <row r="7626" spans="1:21" x14ac:dyDescent="0.25">
      <c r="A7626" s="1">
        <v>7625</v>
      </c>
      <c r="B7626" s="1" t="s">
        <v>9576</v>
      </c>
      <c r="C7626" s="2">
        <v>42513</v>
      </c>
      <c r="D7626" s="2">
        <v>42517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1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1">
        <v>850.5</v>
      </c>
      <c r="S7626" s="1">
        <v>5</v>
      </c>
      <c r="T7626" s="1">
        <v>0.1</v>
      </c>
      <c r="U7626" s="1">
        <v>245.69999999999993</v>
      </c>
    </row>
    <row r="7627" spans="1:21" x14ac:dyDescent="0.25">
      <c r="A7627" s="1">
        <v>7626</v>
      </c>
      <c r="B7627" s="1" t="s">
        <v>9576</v>
      </c>
      <c r="C7627" s="2">
        <v>42513</v>
      </c>
      <c r="D7627" s="2">
        <v>42517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1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25">
      <c r="A7628" s="1">
        <v>7627</v>
      </c>
      <c r="B7628" s="1" t="s">
        <v>9577</v>
      </c>
      <c r="C7628" s="2">
        <v>42695</v>
      </c>
      <c r="D7628" s="2">
        <v>42697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1">
        <v>325.63200000000006</v>
      </c>
      <c r="S7628" s="1">
        <v>6</v>
      </c>
      <c r="T7628" s="1">
        <v>0.2</v>
      </c>
      <c r="U7628" s="1">
        <v>28.492799999999988</v>
      </c>
    </row>
    <row r="7629" spans="1:21" x14ac:dyDescent="0.25">
      <c r="A7629" s="1">
        <v>7628</v>
      </c>
      <c r="B7629" s="1" t="s">
        <v>9577</v>
      </c>
      <c r="C7629" s="2">
        <v>42695</v>
      </c>
      <c r="D7629" s="2">
        <v>42697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1">
        <v>23.344000000000001</v>
      </c>
      <c r="S7629" s="1">
        <v>2</v>
      </c>
      <c r="T7629" s="1">
        <v>0.2</v>
      </c>
      <c r="U7629" s="1">
        <v>-1.4590000000000014</v>
      </c>
    </row>
    <row r="7630" spans="1:21" x14ac:dyDescent="0.25">
      <c r="A7630" s="1">
        <v>7629</v>
      </c>
      <c r="B7630" s="1" t="s">
        <v>9577</v>
      </c>
      <c r="C7630" s="2">
        <v>42695</v>
      </c>
      <c r="D7630" s="2">
        <v>42697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1">
        <v>16.520000000000003</v>
      </c>
      <c r="S7630" s="1">
        <v>5</v>
      </c>
      <c r="T7630" s="1">
        <v>0.2</v>
      </c>
      <c r="U7630" s="1">
        <v>5.368999999999998</v>
      </c>
    </row>
    <row r="7631" spans="1:21" x14ac:dyDescent="0.25">
      <c r="A7631" s="1">
        <v>7630</v>
      </c>
      <c r="B7631" s="1" t="s">
        <v>9578</v>
      </c>
      <c r="C7631" s="2">
        <v>42093</v>
      </c>
      <c r="D7631" s="2">
        <v>42095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25">
      <c r="A7632" s="1">
        <v>7631</v>
      </c>
      <c r="B7632" s="1" t="s">
        <v>9578</v>
      </c>
      <c r="C7632" s="2">
        <v>42093</v>
      </c>
      <c r="D7632" s="2">
        <v>42095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1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1">
        <v>251.94400000000002</v>
      </c>
      <c r="S7632" s="1">
        <v>7</v>
      </c>
      <c r="T7632" s="1">
        <v>0.2</v>
      </c>
      <c r="U7632" s="1">
        <v>88.180399999999977</v>
      </c>
    </row>
    <row r="7633" spans="1:21" x14ac:dyDescent="0.25">
      <c r="A7633" s="1">
        <v>7632</v>
      </c>
      <c r="B7633" s="1" t="s">
        <v>9578</v>
      </c>
      <c r="C7633" s="2">
        <v>42093</v>
      </c>
      <c r="D7633" s="2">
        <v>42095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1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1">
        <v>127.30199999999999</v>
      </c>
      <c r="S7633" s="1">
        <v>7</v>
      </c>
      <c r="T7633" s="1">
        <v>0.3</v>
      </c>
      <c r="U7633" s="1">
        <v>-9.0929999999999964</v>
      </c>
    </row>
    <row r="7634" spans="1:21" x14ac:dyDescent="0.25">
      <c r="A7634" s="1">
        <v>7633</v>
      </c>
      <c r="B7634" s="1" t="s">
        <v>9579</v>
      </c>
      <c r="C7634" s="2">
        <v>43463</v>
      </c>
      <c r="D7634" s="2">
        <v>43466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1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25">
      <c r="A7635" s="1">
        <v>7634</v>
      </c>
      <c r="B7635" s="1" t="s">
        <v>9579</v>
      </c>
      <c r="C7635" s="2">
        <v>43463</v>
      </c>
      <c r="D7635" s="2">
        <v>43466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1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1">
        <v>12.53</v>
      </c>
      <c r="S7635" s="1">
        <v>1</v>
      </c>
      <c r="T7635" s="1">
        <v>0</v>
      </c>
      <c r="U7635" s="1">
        <v>5.8890999999999991</v>
      </c>
    </row>
    <row r="7636" spans="1:21" x14ac:dyDescent="0.25">
      <c r="A7636" s="1">
        <v>7635</v>
      </c>
      <c r="B7636" s="1" t="s">
        <v>9579</v>
      </c>
      <c r="C7636" s="2">
        <v>43463</v>
      </c>
      <c r="D7636" s="2">
        <v>43466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1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1">
        <v>34.58</v>
      </c>
      <c r="S7636" s="1">
        <v>1</v>
      </c>
      <c r="T7636" s="1">
        <v>0</v>
      </c>
      <c r="U7636" s="1">
        <v>10.028199999999998</v>
      </c>
    </row>
    <row r="7637" spans="1:21" x14ac:dyDescent="0.25">
      <c r="A7637" s="1">
        <v>7636</v>
      </c>
      <c r="B7637" s="1" t="s">
        <v>9579</v>
      </c>
      <c r="C7637" s="2">
        <v>43463</v>
      </c>
      <c r="D7637" s="2">
        <v>43466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1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1">
        <v>300.98</v>
      </c>
      <c r="S7637" s="1">
        <v>1</v>
      </c>
      <c r="T7637" s="1">
        <v>0</v>
      </c>
      <c r="U7637" s="1">
        <v>87.28419999999997</v>
      </c>
    </row>
    <row r="7638" spans="1:21" x14ac:dyDescent="0.25">
      <c r="A7638" s="1">
        <v>7637</v>
      </c>
      <c r="B7638" s="1" t="s">
        <v>9579</v>
      </c>
      <c r="C7638" s="2">
        <v>43463</v>
      </c>
      <c r="D7638" s="2">
        <v>43466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1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1">
        <v>258.75</v>
      </c>
      <c r="S7638" s="1">
        <v>3</v>
      </c>
      <c r="T7638" s="1">
        <v>0</v>
      </c>
      <c r="U7638" s="1">
        <v>77.624999999999972</v>
      </c>
    </row>
    <row r="7639" spans="1:21" x14ac:dyDescent="0.25">
      <c r="A7639" s="1">
        <v>7638</v>
      </c>
      <c r="B7639" s="1" t="s">
        <v>9580</v>
      </c>
      <c r="C7639" s="2">
        <v>43161</v>
      </c>
      <c r="D7639" s="2">
        <v>43167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1">
        <v>59.519999999999996</v>
      </c>
      <c r="S7639" s="1">
        <v>3</v>
      </c>
      <c r="T7639" s="1">
        <v>0</v>
      </c>
      <c r="U7639" s="1">
        <v>15.475200000000001</v>
      </c>
    </row>
    <row r="7640" spans="1:21" x14ac:dyDescent="0.25">
      <c r="A7640" s="1">
        <v>7639</v>
      </c>
      <c r="B7640" s="1" t="s">
        <v>9580</v>
      </c>
      <c r="C7640" s="2">
        <v>43161</v>
      </c>
      <c r="D7640" s="2">
        <v>43167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1">
        <v>57.959999999999994</v>
      </c>
      <c r="S7640" s="1">
        <v>7</v>
      </c>
      <c r="T7640" s="1">
        <v>0</v>
      </c>
      <c r="U7640" s="1">
        <v>27.241199999999996</v>
      </c>
    </row>
    <row r="7641" spans="1:21" x14ac:dyDescent="0.25">
      <c r="A7641" s="1">
        <v>7640</v>
      </c>
      <c r="B7641" s="1" t="s">
        <v>9580</v>
      </c>
      <c r="C7641" s="2">
        <v>43161</v>
      </c>
      <c r="D7641" s="2">
        <v>43167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25">
      <c r="A7642" s="1">
        <v>7641</v>
      </c>
      <c r="B7642" s="1" t="s">
        <v>9580</v>
      </c>
      <c r="C7642" s="2">
        <v>43161</v>
      </c>
      <c r="D7642" s="2">
        <v>43167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1">
        <v>68.039999999999992</v>
      </c>
      <c r="S7642" s="1">
        <v>6</v>
      </c>
      <c r="T7642" s="1">
        <v>0</v>
      </c>
      <c r="U7642" s="1">
        <v>33.339599999999997</v>
      </c>
    </row>
    <row r="7643" spans="1:21" x14ac:dyDescent="0.25">
      <c r="A7643" s="1">
        <v>7642</v>
      </c>
      <c r="B7643" s="1" t="s">
        <v>9581</v>
      </c>
      <c r="C7643" s="2">
        <v>43014</v>
      </c>
      <c r="D7643" s="2">
        <v>43015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1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25">
      <c r="A7644" s="1">
        <v>7643</v>
      </c>
      <c r="B7644" s="1" t="s">
        <v>9581</v>
      </c>
      <c r="C7644" s="2">
        <v>43014</v>
      </c>
      <c r="D7644" s="2">
        <v>43015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1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1">
        <v>17.904000000000003</v>
      </c>
      <c r="S7644" s="1">
        <v>4</v>
      </c>
      <c r="T7644" s="1">
        <v>0.7</v>
      </c>
      <c r="U7644" s="1">
        <v>-14.920000000000002</v>
      </c>
    </row>
    <row r="7645" spans="1:21" x14ac:dyDescent="0.25">
      <c r="A7645" s="1">
        <v>7644</v>
      </c>
      <c r="B7645" s="1" t="s">
        <v>9581</v>
      </c>
      <c r="C7645" s="2">
        <v>43014</v>
      </c>
      <c r="D7645" s="2">
        <v>43015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1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1">
        <v>11.976000000000003</v>
      </c>
      <c r="S7645" s="1">
        <v>4</v>
      </c>
      <c r="T7645" s="1">
        <v>0.7</v>
      </c>
      <c r="U7645" s="1">
        <v>-9.1815999999999995</v>
      </c>
    </row>
    <row r="7646" spans="1:21" x14ac:dyDescent="0.25">
      <c r="A7646" s="1">
        <v>7645</v>
      </c>
      <c r="B7646" s="1" t="s">
        <v>9581</v>
      </c>
      <c r="C7646" s="2">
        <v>43014</v>
      </c>
      <c r="D7646" s="2">
        <v>43015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1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1">
        <v>67.959999999999994</v>
      </c>
      <c r="S7646" s="1">
        <v>5</v>
      </c>
      <c r="T7646" s="1">
        <v>0.2</v>
      </c>
      <c r="U7646" s="1">
        <v>0.84950000000000259</v>
      </c>
    </row>
    <row r="7647" spans="1:21" x14ac:dyDescent="0.25">
      <c r="A7647" s="1">
        <v>7646</v>
      </c>
      <c r="B7647" s="1" t="s">
        <v>9584</v>
      </c>
      <c r="C7647" s="2">
        <v>42465</v>
      </c>
      <c r="D7647" s="2">
        <v>42471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1">
        <v>892.22400000000005</v>
      </c>
      <c r="S7647" s="1">
        <v>3</v>
      </c>
      <c r="T7647" s="1">
        <v>0.2</v>
      </c>
      <c r="U7647" s="1">
        <v>89.222400000000022</v>
      </c>
    </row>
    <row r="7648" spans="1:21" x14ac:dyDescent="0.25">
      <c r="A7648" s="1">
        <v>7647</v>
      </c>
      <c r="B7648" s="1" t="s">
        <v>9585</v>
      </c>
      <c r="C7648" s="2">
        <v>42256</v>
      </c>
      <c r="D7648" s="2">
        <v>42260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1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25">
      <c r="A7649" s="1">
        <v>7648</v>
      </c>
      <c r="B7649" s="1" t="s">
        <v>9586</v>
      </c>
      <c r="C7649" s="2">
        <v>42809</v>
      </c>
      <c r="D7649" s="2">
        <v>42810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25">
      <c r="A7650" s="1">
        <v>7649</v>
      </c>
      <c r="B7650" s="1" t="s">
        <v>9586</v>
      </c>
      <c r="C7650" s="2">
        <v>42809</v>
      </c>
      <c r="D7650" s="2">
        <v>42810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1">
        <v>1352.0320000000002</v>
      </c>
      <c r="S7650" s="1">
        <v>4</v>
      </c>
      <c r="T7650" s="1">
        <v>0.2</v>
      </c>
      <c r="U7650" s="1">
        <v>84.501999999999953</v>
      </c>
    </row>
    <row r="7651" spans="1:21" x14ac:dyDescent="0.25">
      <c r="A7651" s="1">
        <v>7650</v>
      </c>
      <c r="B7651" s="1" t="s">
        <v>9587</v>
      </c>
      <c r="C7651" s="2">
        <v>42731</v>
      </c>
      <c r="D7651" s="2">
        <v>42735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1">
        <v>1548.9900000000002</v>
      </c>
      <c r="S7651" s="1">
        <v>9</v>
      </c>
      <c r="T7651" s="1">
        <v>0.4</v>
      </c>
      <c r="U7651" s="1">
        <v>-464.69700000000012</v>
      </c>
    </row>
    <row r="7652" spans="1:21" x14ac:dyDescent="0.25">
      <c r="A7652" s="1">
        <v>7651</v>
      </c>
      <c r="B7652" s="1" t="s">
        <v>9587</v>
      </c>
      <c r="C7652" s="2">
        <v>42731</v>
      </c>
      <c r="D7652" s="2">
        <v>42735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1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1">
        <v>19.872</v>
      </c>
      <c r="S7652" s="1">
        <v>3</v>
      </c>
      <c r="T7652" s="1">
        <v>0.2</v>
      </c>
      <c r="U7652" s="1">
        <v>6.7067999999999977</v>
      </c>
    </row>
    <row r="7653" spans="1:21" x14ac:dyDescent="0.25">
      <c r="A7653" s="1">
        <v>7652</v>
      </c>
      <c r="B7653" s="1" t="s">
        <v>9588</v>
      </c>
      <c r="C7653" s="2">
        <v>43319</v>
      </c>
      <c r="D7653" s="2">
        <v>43320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1">
        <v>119.44800000000001</v>
      </c>
      <c r="S7653" s="1">
        <v>3</v>
      </c>
      <c r="T7653" s="1">
        <v>0.2</v>
      </c>
      <c r="U7653" s="1">
        <v>-13.437900000000006</v>
      </c>
    </row>
    <row r="7654" spans="1:21" x14ac:dyDescent="0.25">
      <c r="A7654" s="1">
        <v>7653</v>
      </c>
      <c r="B7654" s="1" t="s">
        <v>9588</v>
      </c>
      <c r="C7654" s="2">
        <v>43319</v>
      </c>
      <c r="D7654" s="2">
        <v>43320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1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1">
        <v>118.16</v>
      </c>
      <c r="S7654" s="1">
        <v>2</v>
      </c>
      <c r="T7654" s="1">
        <v>0.2</v>
      </c>
      <c r="U7654" s="1">
        <v>-25.108999999999988</v>
      </c>
    </row>
    <row r="7655" spans="1:21" x14ac:dyDescent="0.25">
      <c r="A7655" s="1">
        <v>7654</v>
      </c>
      <c r="B7655" s="1" t="s">
        <v>9589</v>
      </c>
      <c r="C7655" s="2">
        <v>42451</v>
      </c>
      <c r="D7655" s="2">
        <v>42456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1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1">
        <v>19.559999999999999</v>
      </c>
      <c r="S7655" s="1">
        <v>4</v>
      </c>
      <c r="T7655" s="1">
        <v>0</v>
      </c>
      <c r="U7655" s="1">
        <v>5.4768000000000008</v>
      </c>
    </row>
    <row r="7656" spans="1:21" x14ac:dyDescent="0.25">
      <c r="A7656" s="1">
        <v>7655</v>
      </c>
      <c r="B7656" s="1" t="s">
        <v>9592</v>
      </c>
      <c r="C7656" s="2">
        <v>42704</v>
      </c>
      <c r="D7656" s="2">
        <v>42706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1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1">
        <v>80.959999999999994</v>
      </c>
      <c r="S7656" s="1">
        <v>4</v>
      </c>
      <c r="T7656" s="1">
        <v>0</v>
      </c>
      <c r="U7656" s="1">
        <v>29.145599999999995</v>
      </c>
    </row>
    <row r="7657" spans="1:21" x14ac:dyDescent="0.25">
      <c r="A7657" s="1">
        <v>7656</v>
      </c>
      <c r="B7657" s="1" t="s">
        <v>9592</v>
      </c>
      <c r="C7657" s="2">
        <v>42704</v>
      </c>
      <c r="D7657" s="2">
        <v>42706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1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1">
        <v>25.92</v>
      </c>
      <c r="S7657" s="1">
        <v>4</v>
      </c>
      <c r="T7657" s="1">
        <v>0</v>
      </c>
      <c r="U7657" s="1">
        <v>12.441600000000001</v>
      </c>
    </row>
    <row r="7658" spans="1:21" x14ac:dyDescent="0.25">
      <c r="A7658" s="1">
        <v>7657</v>
      </c>
      <c r="B7658" s="1" t="s">
        <v>9593</v>
      </c>
      <c r="C7658" s="2">
        <v>42109</v>
      </c>
      <c r="D7658" s="2">
        <v>42109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1">
        <v>106.96</v>
      </c>
      <c r="S7658" s="1">
        <v>2</v>
      </c>
      <c r="T7658" s="1">
        <v>0</v>
      </c>
      <c r="U7658" s="1">
        <v>31.018399999999986</v>
      </c>
    </row>
    <row r="7659" spans="1:21" x14ac:dyDescent="0.25">
      <c r="A7659" s="1">
        <v>7658</v>
      </c>
      <c r="B7659" s="1" t="s">
        <v>9593</v>
      </c>
      <c r="C7659" s="2">
        <v>42109</v>
      </c>
      <c r="D7659" s="2">
        <v>42109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25">
      <c r="A7660" s="1">
        <v>7659</v>
      </c>
      <c r="B7660" s="1" t="s">
        <v>9594</v>
      </c>
      <c r="C7660" s="2">
        <v>43311</v>
      </c>
      <c r="D7660" s="2">
        <v>43314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1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1">
        <v>76.77600000000001</v>
      </c>
      <c r="S7660" s="1">
        <v>4</v>
      </c>
      <c r="T7660" s="1">
        <v>0.7</v>
      </c>
      <c r="U7660" s="1">
        <v>-53.743199999999973</v>
      </c>
    </row>
    <row r="7661" spans="1:21" x14ac:dyDescent="0.25">
      <c r="A7661" s="1">
        <v>7660</v>
      </c>
      <c r="B7661" s="1" t="s">
        <v>9595</v>
      </c>
      <c r="C7661" s="2">
        <v>43252</v>
      </c>
      <c r="D7661" s="2">
        <v>43256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1">
        <v>53.9</v>
      </c>
      <c r="S7661" s="1">
        <v>5</v>
      </c>
      <c r="T7661" s="1">
        <v>0</v>
      </c>
      <c r="U7661" s="1">
        <v>25.871999999999996</v>
      </c>
    </row>
    <row r="7662" spans="1:21" x14ac:dyDescent="0.25">
      <c r="A7662" s="1">
        <v>7661</v>
      </c>
      <c r="B7662" s="1" t="s">
        <v>9596</v>
      </c>
      <c r="C7662" s="2">
        <v>42011</v>
      </c>
      <c r="D7662" s="2">
        <v>42016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1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1">
        <v>76.728000000000009</v>
      </c>
      <c r="S7662" s="1">
        <v>3</v>
      </c>
      <c r="T7662" s="1">
        <v>0.6</v>
      </c>
      <c r="U7662" s="1">
        <v>-53.709599999999988</v>
      </c>
    </row>
    <row r="7663" spans="1:21" x14ac:dyDescent="0.25">
      <c r="A7663" s="1">
        <v>7662</v>
      </c>
      <c r="B7663" s="1" t="s">
        <v>9596</v>
      </c>
      <c r="C7663" s="2">
        <v>42011</v>
      </c>
      <c r="D7663" s="2">
        <v>42016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1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1">
        <v>10.429999999999998</v>
      </c>
      <c r="S7663" s="1">
        <v>7</v>
      </c>
      <c r="T7663" s="1">
        <v>0.8</v>
      </c>
      <c r="U7663" s="1">
        <v>-18.252500000000005</v>
      </c>
    </row>
    <row r="7664" spans="1:21" x14ac:dyDescent="0.25">
      <c r="A7664" s="1">
        <v>7663</v>
      </c>
      <c r="B7664" s="1" t="s">
        <v>9597</v>
      </c>
      <c r="C7664" s="2">
        <v>43372</v>
      </c>
      <c r="D7664" s="2">
        <v>43374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25">
      <c r="A7665" s="1">
        <v>7664</v>
      </c>
      <c r="B7665" s="1" t="s">
        <v>9598</v>
      </c>
      <c r="C7665" s="2">
        <v>43356</v>
      </c>
      <c r="D7665" s="2">
        <v>43362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1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1">
        <v>15.920000000000002</v>
      </c>
      <c r="S7665" s="1">
        <v>5</v>
      </c>
      <c r="T7665" s="1">
        <v>0.2</v>
      </c>
      <c r="U7665" s="1">
        <v>2.7859999999999978</v>
      </c>
    </row>
    <row r="7666" spans="1:21" x14ac:dyDescent="0.25">
      <c r="A7666" s="1">
        <v>7665</v>
      </c>
      <c r="B7666" s="1" t="s">
        <v>9599</v>
      </c>
      <c r="C7666" s="2">
        <v>42299</v>
      </c>
      <c r="D7666" s="2">
        <v>42303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1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1">
        <v>129.91999999999999</v>
      </c>
      <c r="S7666" s="1">
        <v>4</v>
      </c>
      <c r="T7666" s="1">
        <v>0</v>
      </c>
      <c r="U7666" s="1">
        <v>10.393599999999992</v>
      </c>
    </row>
    <row r="7667" spans="1:21" x14ac:dyDescent="0.25">
      <c r="A7667" s="1">
        <v>7666</v>
      </c>
      <c r="B7667" s="1" t="s">
        <v>9600</v>
      </c>
      <c r="C7667" s="2">
        <v>43012</v>
      </c>
      <c r="D7667" s="2">
        <v>43016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1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1">
        <v>30.4</v>
      </c>
      <c r="S7667" s="1">
        <v>1</v>
      </c>
      <c r="T7667" s="1">
        <v>0</v>
      </c>
      <c r="U7667" s="1">
        <v>13.983999999999998</v>
      </c>
    </row>
    <row r="7668" spans="1:21" x14ac:dyDescent="0.25">
      <c r="A7668" s="1">
        <v>7667</v>
      </c>
      <c r="B7668" s="1" t="s">
        <v>9600</v>
      </c>
      <c r="C7668" s="2">
        <v>43012</v>
      </c>
      <c r="D7668" s="2">
        <v>43016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1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25">
      <c r="A7669" s="1">
        <v>7668</v>
      </c>
      <c r="B7669" s="1" t="s">
        <v>9600</v>
      </c>
      <c r="C7669" s="2">
        <v>43012</v>
      </c>
      <c r="D7669" s="2">
        <v>43016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1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1">
        <v>119.10000000000001</v>
      </c>
      <c r="S7669" s="1">
        <v>3</v>
      </c>
      <c r="T7669" s="1">
        <v>0</v>
      </c>
      <c r="U7669" s="1">
        <v>34.538999999999994</v>
      </c>
    </row>
    <row r="7670" spans="1:21" x14ac:dyDescent="0.25">
      <c r="A7670" s="1">
        <v>7669</v>
      </c>
      <c r="B7670" s="1" t="s">
        <v>9601</v>
      </c>
      <c r="C7670" s="2">
        <v>42701</v>
      </c>
      <c r="D7670" s="2">
        <v>42703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1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25">
      <c r="A7671" s="1">
        <v>7670</v>
      </c>
      <c r="B7671" s="1" t="s">
        <v>9601</v>
      </c>
      <c r="C7671" s="2">
        <v>42701</v>
      </c>
      <c r="D7671" s="2">
        <v>42703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1">
        <v>59.94</v>
      </c>
      <c r="S7671" s="1">
        <v>3</v>
      </c>
      <c r="T7671" s="1">
        <v>0</v>
      </c>
      <c r="U7671" s="1">
        <v>28.171799999999998</v>
      </c>
    </row>
    <row r="7672" spans="1:21" x14ac:dyDescent="0.25">
      <c r="A7672" s="1">
        <v>7671</v>
      </c>
      <c r="B7672" s="1" t="s">
        <v>9601</v>
      </c>
      <c r="C7672" s="2">
        <v>42701</v>
      </c>
      <c r="D7672" s="2">
        <v>42703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1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1">
        <v>259.98</v>
      </c>
      <c r="S7672" s="1">
        <v>2</v>
      </c>
      <c r="T7672" s="1">
        <v>0</v>
      </c>
      <c r="U7672" s="1">
        <v>88.393200000000007</v>
      </c>
    </row>
    <row r="7673" spans="1:21" x14ac:dyDescent="0.25">
      <c r="A7673" s="1">
        <v>7672</v>
      </c>
      <c r="B7673" s="1" t="s">
        <v>9601</v>
      </c>
      <c r="C7673" s="2">
        <v>42701</v>
      </c>
      <c r="D7673" s="2">
        <v>42703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1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25">
      <c r="A7674" s="1">
        <v>7673</v>
      </c>
      <c r="B7674" s="1" t="s">
        <v>9601</v>
      </c>
      <c r="C7674" s="2">
        <v>42701</v>
      </c>
      <c r="D7674" s="2">
        <v>42703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1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1">
        <v>38.97</v>
      </c>
      <c r="S7674" s="1">
        <v>3</v>
      </c>
      <c r="T7674" s="1">
        <v>0</v>
      </c>
      <c r="U7674" s="1">
        <v>4.6763999999999992</v>
      </c>
    </row>
    <row r="7675" spans="1:21" x14ac:dyDescent="0.25">
      <c r="A7675" s="1">
        <v>7674</v>
      </c>
      <c r="B7675" s="1" t="s">
        <v>9601</v>
      </c>
      <c r="C7675" s="2">
        <v>42701</v>
      </c>
      <c r="D7675" s="2">
        <v>42703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1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25">
      <c r="A7676" s="1">
        <v>7675</v>
      </c>
      <c r="B7676" s="1" t="s">
        <v>9601</v>
      </c>
      <c r="C7676" s="2">
        <v>42701</v>
      </c>
      <c r="D7676" s="2">
        <v>42703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1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25">
      <c r="A7677" s="1">
        <v>7676</v>
      </c>
      <c r="B7677" s="1" t="s">
        <v>9604</v>
      </c>
      <c r="C7677" s="2">
        <v>43226</v>
      </c>
      <c r="D7677" s="2">
        <v>43229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1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1">
        <v>152.94</v>
      </c>
      <c r="S7677" s="1">
        <v>3</v>
      </c>
      <c r="T7677" s="1">
        <v>0</v>
      </c>
      <c r="U7677" s="1">
        <v>41.293800000000005</v>
      </c>
    </row>
    <row r="7678" spans="1:21" x14ac:dyDescent="0.25">
      <c r="A7678" s="1">
        <v>7677</v>
      </c>
      <c r="B7678" s="1" t="s">
        <v>9605</v>
      </c>
      <c r="C7678" s="2">
        <v>42285</v>
      </c>
      <c r="D7678" s="2">
        <v>42285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1">
        <v>23.472000000000001</v>
      </c>
      <c r="S7678" s="1">
        <v>3</v>
      </c>
      <c r="T7678" s="1">
        <v>0.2</v>
      </c>
      <c r="U7678" s="1">
        <v>4.9877999999999982</v>
      </c>
    </row>
    <row r="7679" spans="1:21" x14ac:dyDescent="0.25">
      <c r="A7679" s="1">
        <v>7678</v>
      </c>
      <c r="B7679" s="1" t="s">
        <v>9606</v>
      </c>
      <c r="C7679" s="2">
        <v>42369</v>
      </c>
      <c r="D7679" s="2">
        <v>42376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1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1">
        <v>195.64</v>
      </c>
      <c r="S7679" s="1">
        <v>4</v>
      </c>
      <c r="T7679" s="1">
        <v>0</v>
      </c>
      <c r="U7679" s="1">
        <v>91.950799999999987</v>
      </c>
    </row>
    <row r="7680" spans="1:21" x14ac:dyDescent="0.25">
      <c r="A7680" s="1">
        <v>7679</v>
      </c>
      <c r="B7680" s="1" t="s">
        <v>9606</v>
      </c>
      <c r="C7680" s="2">
        <v>42369</v>
      </c>
      <c r="D7680" s="2">
        <v>42376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1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1">
        <v>14.940000000000001</v>
      </c>
      <c r="S7680" s="1">
        <v>3</v>
      </c>
      <c r="T7680" s="1">
        <v>0</v>
      </c>
      <c r="U7680" s="1">
        <v>7.0218000000000007</v>
      </c>
    </row>
    <row r="7681" spans="1:21" x14ac:dyDescent="0.25">
      <c r="A7681" s="1">
        <v>7680</v>
      </c>
      <c r="B7681" s="1" t="s">
        <v>9606</v>
      </c>
      <c r="C7681" s="2">
        <v>42369</v>
      </c>
      <c r="D7681" s="2">
        <v>42376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1">
        <v>1687.8</v>
      </c>
      <c r="S7681" s="1">
        <v>4</v>
      </c>
      <c r="T7681" s="1">
        <v>0</v>
      </c>
      <c r="U7681" s="1">
        <v>742.63200000000006</v>
      </c>
    </row>
    <row r="7682" spans="1:21" x14ac:dyDescent="0.25">
      <c r="A7682" s="1">
        <v>7681</v>
      </c>
      <c r="B7682" s="1" t="s">
        <v>9606</v>
      </c>
      <c r="C7682" s="2">
        <v>42369</v>
      </c>
      <c r="D7682" s="2">
        <v>42376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1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25">
      <c r="A7683" s="1">
        <v>7682</v>
      </c>
      <c r="B7683" s="1" t="s">
        <v>9606</v>
      </c>
      <c r="C7683" s="2">
        <v>42369</v>
      </c>
      <c r="D7683" s="2">
        <v>42376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1">
        <v>605.88</v>
      </c>
      <c r="S7683" s="1">
        <v>6</v>
      </c>
      <c r="T7683" s="1">
        <v>0</v>
      </c>
      <c r="U7683" s="1">
        <v>151.47000000000003</v>
      </c>
    </row>
    <row r="7684" spans="1:21" x14ac:dyDescent="0.25">
      <c r="A7684" s="1">
        <v>7683</v>
      </c>
      <c r="B7684" s="1" t="s">
        <v>9607</v>
      </c>
      <c r="C7684" s="2">
        <v>42488</v>
      </c>
      <c r="D7684" s="2">
        <v>42491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1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1">
        <v>186.732</v>
      </c>
      <c r="S7684" s="1">
        <v>1</v>
      </c>
      <c r="T7684" s="1">
        <v>0.1</v>
      </c>
      <c r="U7684" s="1">
        <v>41.495999999999967</v>
      </c>
    </row>
    <row r="7685" spans="1:21" x14ac:dyDescent="0.25">
      <c r="A7685" s="1">
        <v>7684</v>
      </c>
      <c r="B7685" s="1" t="s">
        <v>9607</v>
      </c>
      <c r="C7685" s="2">
        <v>42488</v>
      </c>
      <c r="D7685" s="2">
        <v>42491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1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1">
        <v>3812.9700000000003</v>
      </c>
      <c r="S7685" s="1">
        <v>3</v>
      </c>
      <c r="T7685" s="1">
        <v>0</v>
      </c>
      <c r="U7685" s="1">
        <v>1906.4850000000001</v>
      </c>
    </row>
    <row r="7686" spans="1:21" x14ac:dyDescent="0.25">
      <c r="A7686" s="1">
        <v>7685</v>
      </c>
      <c r="B7686" s="1" t="s">
        <v>9608</v>
      </c>
      <c r="C7686" s="2">
        <v>42414</v>
      </c>
      <c r="D7686" s="2">
        <v>42421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25">
      <c r="A7687" s="1">
        <v>7686</v>
      </c>
      <c r="B7687" s="1" t="s">
        <v>9608</v>
      </c>
      <c r="C7687" s="2">
        <v>42414</v>
      </c>
      <c r="D7687" s="2">
        <v>42421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1">
        <v>625.99</v>
      </c>
      <c r="S7687" s="1">
        <v>1</v>
      </c>
      <c r="T7687" s="1">
        <v>0</v>
      </c>
      <c r="U7687" s="1">
        <v>187.79699999999997</v>
      </c>
    </row>
    <row r="7688" spans="1:21" x14ac:dyDescent="0.25">
      <c r="A7688" s="1">
        <v>7687</v>
      </c>
      <c r="B7688" s="1" t="s">
        <v>9609</v>
      </c>
      <c r="C7688" s="2">
        <v>43064</v>
      </c>
      <c r="D7688" s="2">
        <v>43068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25">
      <c r="A7689" s="1">
        <v>7688</v>
      </c>
      <c r="B7689" s="1" t="s">
        <v>9609</v>
      </c>
      <c r="C7689" s="2">
        <v>43064</v>
      </c>
      <c r="D7689" s="2">
        <v>43068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25">
      <c r="A7690" s="1">
        <v>7689</v>
      </c>
      <c r="B7690" s="1" t="s">
        <v>9609</v>
      </c>
      <c r="C7690" s="2">
        <v>43064</v>
      </c>
      <c r="D7690" s="2">
        <v>43068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1">
        <v>160</v>
      </c>
      <c r="S7690" s="1">
        <v>8</v>
      </c>
      <c r="T7690" s="1">
        <v>0</v>
      </c>
      <c r="U7690" s="1">
        <v>62.400000000000006</v>
      </c>
    </row>
    <row r="7691" spans="1:21" x14ac:dyDescent="0.25">
      <c r="A7691" s="1">
        <v>7690</v>
      </c>
      <c r="B7691" s="1" t="s">
        <v>9612</v>
      </c>
      <c r="C7691" s="2">
        <v>43296</v>
      </c>
      <c r="D7691" s="2">
        <v>43298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1">
        <v>179.94</v>
      </c>
      <c r="S7691" s="1">
        <v>3</v>
      </c>
      <c r="T7691" s="1">
        <v>0</v>
      </c>
      <c r="U7691" s="1">
        <v>50.383200000000009</v>
      </c>
    </row>
    <row r="7692" spans="1:21" x14ac:dyDescent="0.25">
      <c r="A7692" s="1">
        <v>7691</v>
      </c>
      <c r="B7692" s="1" t="s">
        <v>9612</v>
      </c>
      <c r="C7692" s="2">
        <v>43296</v>
      </c>
      <c r="D7692" s="2">
        <v>43298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1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1">
        <v>872.94</v>
      </c>
      <c r="S7692" s="1">
        <v>3</v>
      </c>
      <c r="T7692" s="1">
        <v>0</v>
      </c>
      <c r="U7692" s="1">
        <v>157.12919999999997</v>
      </c>
    </row>
    <row r="7693" spans="1:21" x14ac:dyDescent="0.25">
      <c r="A7693" s="1">
        <v>7692</v>
      </c>
      <c r="B7693" s="1" t="s">
        <v>9612</v>
      </c>
      <c r="C7693" s="2">
        <v>43296</v>
      </c>
      <c r="D7693" s="2">
        <v>43298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1">
        <v>12.96</v>
      </c>
      <c r="S7693" s="1">
        <v>2</v>
      </c>
      <c r="T7693" s="1">
        <v>0</v>
      </c>
      <c r="U7693" s="1">
        <v>6.2208000000000006</v>
      </c>
    </row>
    <row r="7694" spans="1:21" x14ac:dyDescent="0.25">
      <c r="A7694" s="1">
        <v>7693</v>
      </c>
      <c r="B7694" s="1" t="s">
        <v>9613</v>
      </c>
      <c r="C7694" s="2">
        <v>42367</v>
      </c>
      <c r="D7694" s="2">
        <v>42372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1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1">
        <v>88.800000000000011</v>
      </c>
      <c r="S7694" s="1">
        <v>6</v>
      </c>
      <c r="T7694" s="1">
        <v>0</v>
      </c>
      <c r="U7694" s="1">
        <v>44.400000000000006</v>
      </c>
    </row>
    <row r="7695" spans="1:21" x14ac:dyDescent="0.25">
      <c r="A7695" s="1">
        <v>7694</v>
      </c>
      <c r="B7695" s="1" t="s">
        <v>9613</v>
      </c>
      <c r="C7695" s="2">
        <v>42367</v>
      </c>
      <c r="D7695" s="2">
        <v>42372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1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1">
        <v>319.96800000000002</v>
      </c>
      <c r="S7695" s="1">
        <v>4</v>
      </c>
      <c r="T7695" s="1">
        <v>0.2</v>
      </c>
      <c r="U7695" s="1">
        <v>35.996399999999952</v>
      </c>
    </row>
    <row r="7696" spans="1:21" x14ac:dyDescent="0.25">
      <c r="A7696" s="1">
        <v>7695</v>
      </c>
      <c r="B7696" s="1" t="s">
        <v>9614</v>
      </c>
      <c r="C7696" s="2">
        <v>42816</v>
      </c>
      <c r="D7696" s="2">
        <v>42816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1">
        <v>167.88800000000001</v>
      </c>
      <c r="S7696" s="1">
        <v>7</v>
      </c>
      <c r="T7696" s="1">
        <v>0.2</v>
      </c>
      <c r="U7696" s="1">
        <v>14.690199999999997</v>
      </c>
    </row>
    <row r="7697" spans="1:21" x14ac:dyDescent="0.25">
      <c r="A7697" s="1">
        <v>7696</v>
      </c>
      <c r="B7697" s="1" t="s">
        <v>9615</v>
      </c>
      <c r="C7697" s="2">
        <v>43283</v>
      </c>
      <c r="D7697" s="2">
        <v>43286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25">
      <c r="A7698" s="1">
        <v>7697</v>
      </c>
      <c r="B7698" s="1" t="s">
        <v>9615</v>
      </c>
      <c r="C7698" s="2">
        <v>43283</v>
      </c>
      <c r="D7698" s="2">
        <v>43286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1">
        <v>5.2319999999999984</v>
      </c>
      <c r="S7698" s="1">
        <v>4</v>
      </c>
      <c r="T7698" s="1">
        <v>0.8</v>
      </c>
      <c r="U7698" s="1">
        <v>-8.1096000000000004</v>
      </c>
    </row>
    <row r="7699" spans="1:21" x14ac:dyDescent="0.25">
      <c r="A7699" s="1">
        <v>7698</v>
      </c>
      <c r="B7699" s="1" t="s">
        <v>9616</v>
      </c>
      <c r="C7699" s="2">
        <v>43448</v>
      </c>
      <c r="D7699" s="2">
        <v>43452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1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25">
      <c r="A7700" s="1">
        <v>7699</v>
      </c>
      <c r="B7700" s="1" t="s">
        <v>9616</v>
      </c>
      <c r="C7700" s="2">
        <v>43448</v>
      </c>
      <c r="D7700" s="2">
        <v>43452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1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1">
        <v>73.849999999999994</v>
      </c>
      <c r="S7700" s="1">
        <v>1</v>
      </c>
      <c r="T7700" s="1">
        <v>0</v>
      </c>
      <c r="U7700" s="1">
        <v>2.2155000000000058</v>
      </c>
    </row>
    <row r="7701" spans="1:21" x14ac:dyDescent="0.25">
      <c r="A7701" s="1">
        <v>7700</v>
      </c>
      <c r="B7701" s="1" t="s">
        <v>9616</v>
      </c>
      <c r="C7701" s="2">
        <v>43448</v>
      </c>
      <c r="D7701" s="2">
        <v>43452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1">
        <v>25.71</v>
      </c>
      <c r="S7701" s="1">
        <v>3</v>
      </c>
      <c r="T7701" s="1">
        <v>0</v>
      </c>
      <c r="U7701" s="1">
        <v>6.6846000000000005</v>
      </c>
    </row>
    <row r="7702" spans="1:21" x14ac:dyDescent="0.25">
      <c r="A7702" s="1">
        <v>7701</v>
      </c>
      <c r="B7702" s="1" t="s">
        <v>9616</v>
      </c>
      <c r="C7702" s="2">
        <v>43448</v>
      </c>
      <c r="D7702" s="2">
        <v>43452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1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1">
        <v>17.28</v>
      </c>
      <c r="S7702" s="1">
        <v>6</v>
      </c>
      <c r="T7702" s="1">
        <v>0</v>
      </c>
      <c r="U7702" s="1">
        <v>8.121599999999999</v>
      </c>
    </row>
    <row r="7703" spans="1:21" x14ac:dyDescent="0.25">
      <c r="A7703" s="1">
        <v>7702</v>
      </c>
      <c r="B7703" s="1" t="s">
        <v>9616</v>
      </c>
      <c r="C7703" s="2">
        <v>43448</v>
      </c>
      <c r="D7703" s="2">
        <v>43452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1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1">
        <v>526.58199999999999</v>
      </c>
      <c r="S7703" s="1">
        <v>2</v>
      </c>
      <c r="T7703" s="1">
        <v>0.3</v>
      </c>
      <c r="U7703" s="1">
        <v>-52.658199999999965</v>
      </c>
    </row>
    <row r="7704" spans="1:21" x14ac:dyDescent="0.25">
      <c r="A7704" s="1">
        <v>7703</v>
      </c>
      <c r="B7704" s="1" t="s">
        <v>9617</v>
      </c>
      <c r="C7704" s="2">
        <v>42973</v>
      </c>
      <c r="D7704" s="2">
        <v>42980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1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1">
        <v>11.56</v>
      </c>
      <c r="S7704" s="1">
        <v>2</v>
      </c>
      <c r="T7704" s="1">
        <v>0</v>
      </c>
      <c r="U7704" s="1">
        <v>5.6644000000000005</v>
      </c>
    </row>
    <row r="7705" spans="1:21" x14ac:dyDescent="0.25">
      <c r="A7705" s="1">
        <v>7704</v>
      </c>
      <c r="B7705" s="1" t="s">
        <v>9617</v>
      </c>
      <c r="C7705" s="2">
        <v>42973</v>
      </c>
      <c r="D7705" s="2">
        <v>42980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1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1">
        <v>209.96999999999997</v>
      </c>
      <c r="S7705" s="1">
        <v>3</v>
      </c>
      <c r="T7705" s="1">
        <v>0</v>
      </c>
      <c r="U7705" s="1">
        <v>58.791600000000003</v>
      </c>
    </row>
    <row r="7706" spans="1:21" x14ac:dyDescent="0.25">
      <c r="A7706" s="1">
        <v>7705</v>
      </c>
      <c r="B7706" s="1" t="s">
        <v>9617</v>
      </c>
      <c r="C7706" s="2">
        <v>42973</v>
      </c>
      <c r="D7706" s="2">
        <v>42980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1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1">
        <v>447.84</v>
      </c>
      <c r="S7706" s="1">
        <v>4</v>
      </c>
      <c r="T7706" s="1">
        <v>0</v>
      </c>
      <c r="U7706" s="1">
        <v>98.524799999999971</v>
      </c>
    </row>
    <row r="7707" spans="1:21" x14ac:dyDescent="0.25">
      <c r="A7707" s="1">
        <v>7706</v>
      </c>
      <c r="B7707" s="1" t="s">
        <v>9617</v>
      </c>
      <c r="C7707" s="2">
        <v>42973</v>
      </c>
      <c r="D7707" s="2">
        <v>42980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1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25">
      <c r="A7708" s="1">
        <v>7707</v>
      </c>
      <c r="B7708" s="1" t="s">
        <v>9617</v>
      </c>
      <c r="C7708" s="2">
        <v>42973</v>
      </c>
      <c r="D7708" s="2">
        <v>42980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1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25">
      <c r="A7709" s="1">
        <v>7708</v>
      </c>
      <c r="B7709" s="1" t="s">
        <v>9618</v>
      </c>
      <c r="C7709" s="2">
        <v>43388</v>
      </c>
      <c r="D7709" s="2">
        <v>43392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25">
      <c r="A7710" s="1">
        <v>7709</v>
      </c>
      <c r="B7710" s="1" t="s">
        <v>9619</v>
      </c>
      <c r="C7710" s="2">
        <v>42302</v>
      </c>
      <c r="D7710" s="2">
        <v>42306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1">
        <v>40.775999999999996</v>
      </c>
      <c r="S7710" s="1">
        <v>3</v>
      </c>
      <c r="T7710" s="1">
        <v>0.2</v>
      </c>
      <c r="U7710" s="1">
        <v>0.50970000000000049</v>
      </c>
    </row>
    <row r="7711" spans="1:21" x14ac:dyDescent="0.25">
      <c r="A7711" s="1">
        <v>7710</v>
      </c>
      <c r="B7711" s="1" t="s">
        <v>9619</v>
      </c>
      <c r="C7711" s="2">
        <v>42302</v>
      </c>
      <c r="D7711" s="2">
        <v>42306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1">
        <v>13.698000000000002</v>
      </c>
      <c r="S7711" s="1">
        <v>3</v>
      </c>
      <c r="T7711" s="1">
        <v>0.7</v>
      </c>
      <c r="U7711" s="1">
        <v>-9.5885999999999996</v>
      </c>
    </row>
    <row r="7712" spans="1:21" x14ac:dyDescent="0.25">
      <c r="A7712" s="1">
        <v>7711</v>
      </c>
      <c r="B7712" s="1" t="s">
        <v>9620</v>
      </c>
      <c r="C7712" s="2">
        <v>42462</v>
      </c>
      <c r="D7712" s="2">
        <v>42467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1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25">
      <c r="A7713" s="1">
        <v>7712</v>
      </c>
      <c r="B7713" s="1" t="s">
        <v>9621</v>
      </c>
      <c r="C7713" s="2">
        <v>43401</v>
      </c>
      <c r="D7713" s="2">
        <v>43403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1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1">
        <v>77.951999999999998</v>
      </c>
      <c r="S7713" s="1">
        <v>3</v>
      </c>
      <c r="T7713" s="1">
        <v>0.2</v>
      </c>
      <c r="U7713" s="1">
        <v>15.590399999999995</v>
      </c>
    </row>
    <row r="7714" spans="1:21" x14ac:dyDescent="0.25">
      <c r="A7714" s="1">
        <v>7713</v>
      </c>
      <c r="B7714" s="1" t="s">
        <v>9621</v>
      </c>
      <c r="C7714" s="2">
        <v>43401</v>
      </c>
      <c r="D7714" s="2">
        <v>43403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1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1">
        <v>147.184</v>
      </c>
      <c r="S7714" s="1">
        <v>2</v>
      </c>
      <c r="T7714" s="1">
        <v>0.2</v>
      </c>
      <c r="U7714" s="1">
        <v>-29.436800000000012</v>
      </c>
    </row>
    <row r="7715" spans="1:21" x14ac:dyDescent="0.25">
      <c r="A7715" s="1">
        <v>7714</v>
      </c>
      <c r="B7715" s="1" t="s">
        <v>9621</v>
      </c>
      <c r="C7715" s="2">
        <v>43401</v>
      </c>
      <c r="D7715" s="2">
        <v>43403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1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1">
        <v>47.952000000000005</v>
      </c>
      <c r="S7715" s="1">
        <v>3</v>
      </c>
      <c r="T7715" s="1">
        <v>0.2</v>
      </c>
      <c r="U7715" s="1">
        <v>16.183799999999998</v>
      </c>
    </row>
    <row r="7716" spans="1:21" x14ac:dyDescent="0.25">
      <c r="A7716" s="1">
        <v>7715</v>
      </c>
      <c r="B7716" s="1" t="s">
        <v>9622</v>
      </c>
      <c r="C7716" s="2">
        <v>42343</v>
      </c>
      <c r="D7716" s="2">
        <v>42345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1">
        <v>250.26</v>
      </c>
      <c r="S7716" s="1">
        <v>6</v>
      </c>
      <c r="T7716" s="1">
        <v>0</v>
      </c>
      <c r="U7716" s="1">
        <v>72.575399999999973</v>
      </c>
    </row>
    <row r="7717" spans="1:21" x14ac:dyDescent="0.25">
      <c r="A7717" s="1">
        <v>7716</v>
      </c>
      <c r="B7717" s="1" t="s">
        <v>9623</v>
      </c>
      <c r="C7717" s="2">
        <v>43407</v>
      </c>
      <c r="D7717" s="2">
        <v>43412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1">
        <v>40.775999999999996</v>
      </c>
      <c r="S7717" s="1">
        <v>3</v>
      </c>
      <c r="T7717" s="1">
        <v>0.2</v>
      </c>
      <c r="U7717" s="1">
        <v>0.50970000000000049</v>
      </c>
    </row>
    <row r="7718" spans="1:21" x14ac:dyDescent="0.25">
      <c r="A7718" s="1">
        <v>7717</v>
      </c>
      <c r="B7718" s="1" t="s">
        <v>9624</v>
      </c>
      <c r="C7718" s="2">
        <v>42375</v>
      </c>
      <c r="D7718" s="2">
        <v>42381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1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1">
        <v>29.600000000000005</v>
      </c>
      <c r="S7718" s="1">
        <v>5</v>
      </c>
      <c r="T7718" s="1">
        <v>0.2</v>
      </c>
      <c r="U7718" s="1">
        <v>9.2499999999999964</v>
      </c>
    </row>
    <row r="7719" spans="1:21" x14ac:dyDescent="0.25">
      <c r="A7719" s="1">
        <v>7718</v>
      </c>
      <c r="B7719" s="1" t="s">
        <v>9624</v>
      </c>
      <c r="C7719" s="2">
        <v>42375</v>
      </c>
      <c r="D7719" s="2">
        <v>42381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1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1">
        <v>1.9380000000000002</v>
      </c>
      <c r="S7719" s="1">
        <v>2</v>
      </c>
      <c r="T7719" s="1">
        <v>0.7</v>
      </c>
      <c r="U7719" s="1">
        <v>-1.3565999999999994</v>
      </c>
    </row>
    <row r="7720" spans="1:21" x14ac:dyDescent="0.25">
      <c r="A7720" s="1">
        <v>7719</v>
      </c>
      <c r="B7720" s="1" t="s">
        <v>9625</v>
      </c>
      <c r="C7720" s="2">
        <v>43352</v>
      </c>
      <c r="D7720" s="2">
        <v>43357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1">
        <v>159.96</v>
      </c>
      <c r="S7720" s="1">
        <v>4</v>
      </c>
      <c r="T7720" s="1">
        <v>0</v>
      </c>
      <c r="U7720" s="1">
        <v>51.18719999999999</v>
      </c>
    </row>
    <row r="7721" spans="1:21" x14ac:dyDescent="0.25">
      <c r="A7721" s="1">
        <v>7720</v>
      </c>
      <c r="B7721" s="1" t="s">
        <v>9626</v>
      </c>
      <c r="C7721" s="2">
        <v>42374</v>
      </c>
      <c r="D7721" s="2">
        <v>42379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1">
        <v>59.519999999999996</v>
      </c>
      <c r="S7721" s="1">
        <v>3</v>
      </c>
      <c r="T7721" s="1">
        <v>0</v>
      </c>
      <c r="U7721" s="1">
        <v>15.475200000000001</v>
      </c>
    </row>
    <row r="7722" spans="1:21" x14ac:dyDescent="0.25">
      <c r="A7722" s="1">
        <v>7721</v>
      </c>
      <c r="B7722" s="1" t="s">
        <v>9626</v>
      </c>
      <c r="C7722" s="2">
        <v>42374</v>
      </c>
      <c r="D7722" s="2">
        <v>42379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25">
      <c r="A7723" s="1">
        <v>7722</v>
      </c>
      <c r="B7723" s="1" t="s">
        <v>9626</v>
      </c>
      <c r="C7723" s="2">
        <v>42374</v>
      </c>
      <c r="D7723" s="2">
        <v>42379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1">
        <v>13.168000000000001</v>
      </c>
      <c r="S7723" s="1">
        <v>2</v>
      </c>
      <c r="T7723" s="1">
        <v>0.2</v>
      </c>
      <c r="U7723" s="1">
        <v>4.6088000000000005</v>
      </c>
    </row>
    <row r="7724" spans="1:21" x14ac:dyDescent="0.25">
      <c r="A7724" s="1">
        <v>7723</v>
      </c>
      <c r="B7724" s="1" t="s">
        <v>9627</v>
      </c>
      <c r="C7724" s="2">
        <v>43206</v>
      </c>
      <c r="D7724" s="2">
        <v>43210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25">
      <c r="A7725" s="1">
        <v>7724</v>
      </c>
      <c r="B7725" s="1" t="s">
        <v>9630</v>
      </c>
      <c r="C7725" s="2">
        <v>42623</v>
      </c>
      <c r="D7725" s="2">
        <v>42627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1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1">
        <v>179.886</v>
      </c>
      <c r="S7725" s="1">
        <v>1</v>
      </c>
      <c r="T7725" s="1">
        <v>0.3</v>
      </c>
      <c r="U7725" s="1">
        <v>-2.5698000000000292</v>
      </c>
    </row>
    <row r="7726" spans="1:21" x14ac:dyDescent="0.25">
      <c r="A7726" s="1">
        <v>7725</v>
      </c>
      <c r="B7726" s="1" t="s">
        <v>9631</v>
      </c>
      <c r="C7726" s="2">
        <v>43003</v>
      </c>
      <c r="D7726" s="2">
        <v>43007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1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1">
        <v>286.25600000000003</v>
      </c>
      <c r="S7726" s="1">
        <v>1</v>
      </c>
      <c r="T7726" s="1">
        <v>0.2</v>
      </c>
      <c r="U7726" s="1">
        <v>17.890999999999977</v>
      </c>
    </row>
    <row r="7727" spans="1:21" x14ac:dyDescent="0.25">
      <c r="A7727" s="1">
        <v>7726</v>
      </c>
      <c r="B7727" s="1" t="s">
        <v>9631</v>
      </c>
      <c r="C7727" s="2">
        <v>43003</v>
      </c>
      <c r="D7727" s="2">
        <v>43007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1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1">
        <v>24.224000000000004</v>
      </c>
      <c r="S7727" s="1">
        <v>2</v>
      </c>
      <c r="T7727" s="1">
        <v>0.2</v>
      </c>
      <c r="U7727" s="1">
        <v>-4.8448000000000029</v>
      </c>
    </row>
    <row r="7728" spans="1:21" x14ac:dyDescent="0.25">
      <c r="A7728" s="1">
        <v>7727</v>
      </c>
      <c r="B7728" s="1" t="s">
        <v>9631</v>
      </c>
      <c r="C7728" s="2">
        <v>43003</v>
      </c>
      <c r="D7728" s="2">
        <v>43007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1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25">
      <c r="A7729" s="1">
        <v>7728</v>
      </c>
      <c r="B7729" s="1" t="s">
        <v>9632</v>
      </c>
      <c r="C7729" s="2">
        <v>42445</v>
      </c>
      <c r="D7729" s="2">
        <v>42449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25">
      <c r="A7730" s="1">
        <v>7729</v>
      </c>
      <c r="B7730" s="1" t="s">
        <v>9633</v>
      </c>
      <c r="C7730" s="2">
        <v>43065</v>
      </c>
      <c r="D7730" s="2">
        <v>43071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1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25">
      <c r="A7731" s="1">
        <v>7730</v>
      </c>
      <c r="B7731" s="1" t="s">
        <v>9634</v>
      </c>
      <c r="C7731" s="2">
        <v>43004</v>
      </c>
      <c r="D7731" s="2">
        <v>43009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1">
        <v>431.97600000000006</v>
      </c>
      <c r="S7731" s="1">
        <v>3</v>
      </c>
      <c r="T7731" s="1">
        <v>0.2</v>
      </c>
      <c r="U7731" s="1">
        <v>-75.59580000000004</v>
      </c>
    </row>
    <row r="7732" spans="1:21" x14ac:dyDescent="0.25">
      <c r="A7732" s="1">
        <v>7731</v>
      </c>
      <c r="B7732" s="1" t="s">
        <v>9635</v>
      </c>
      <c r="C7732" s="2">
        <v>43264</v>
      </c>
      <c r="D7732" s="2">
        <v>43270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1">
        <v>291.13600000000002</v>
      </c>
      <c r="S7732" s="1">
        <v>4</v>
      </c>
      <c r="T7732" s="1">
        <v>0.2</v>
      </c>
      <c r="U7732" s="1">
        <v>-25.474400000000017</v>
      </c>
    </row>
    <row r="7733" spans="1:21" x14ac:dyDescent="0.25">
      <c r="A7733" s="1">
        <v>7732</v>
      </c>
      <c r="B7733" s="1" t="s">
        <v>9636</v>
      </c>
      <c r="C7733" s="2">
        <v>43361</v>
      </c>
      <c r="D7733" s="2">
        <v>43364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1">
        <v>114.84800000000001</v>
      </c>
      <c r="S7733" s="1">
        <v>4</v>
      </c>
      <c r="T7733" s="1">
        <v>0.2</v>
      </c>
      <c r="U7733" s="1">
        <v>35.889999999999986</v>
      </c>
    </row>
    <row r="7734" spans="1:21" x14ac:dyDescent="0.25">
      <c r="A7734" s="1">
        <v>7733</v>
      </c>
      <c r="B7734" s="1" t="s">
        <v>9637</v>
      </c>
      <c r="C7734" s="2">
        <v>43253</v>
      </c>
      <c r="D7734" s="2">
        <v>43259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1">
        <v>10.688000000000001</v>
      </c>
      <c r="S7734" s="1">
        <v>2</v>
      </c>
      <c r="T7734" s="1">
        <v>0.2</v>
      </c>
      <c r="U7734" s="1">
        <v>3.7407999999999997</v>
      </c>
    </row>
    <row r="7735" spans="1:21" x14ac:dyDescent="0.25">
      <c r="A7735" s="1">
        <v>7734</v>
      </c>
      <c r="B7735" s="1" t="s">
        <v>9638</v>
      </c>
      <c r="C7735" s="2">
        <v>42870</v>
      </c>
      <c r="D7735" s="2">
        <v>42874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1">
        <v>15.231999999999999</v>
      </c>
      <c r="S7735" s="1">
        <v>4</v>
      </c>
      <c r="T7735" s="1">
        <v>0.2</v>
      </c>
      <c r="U7735" s="1">
        <v>5.5215999999999994</v>
      </c>
    </row>
    <row r="7736" spans="1:21" x14ac:dyDescent="0.25">
      <c r="A7736" s="1">
        <v>7735</v>
      </c>
      <c r="B7736" s="1" t="s">
        <v>9639</v>
      </c>
      <c r="C7736" s="2">
        <v>43358</v>
      </c>
      <c r="D7736" s="2">
        <v>43363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1">
        <v>12.419999999999998</v>
      </c>
      <c r="S7736" s="1">
        <v>3</v>
      </c>
      <c r="T7736" s="1">
        <v>0</v>
      </c>
      <c r="U7736" s="1">
        <v>5.2164000000000001</v>
      </c>
    </row>
    <row r="7737" spans="1:21" x14ac:dyDescent="0.25">
      <c r="A7737" s="1">
        <v>7736</v>
      </c>
      <c r="B7737" s="1" t="s">
        <v>9640</v>
      </c>
      <c r="C7737" s="2">
        <v>42969</v>
      </c>
      <c r="D7737" s="2">
        <v>42973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25">
      <c r="A7738" s="1">
        <v>7737</v>
      </c>
      <c r="B7738" s="1" t="s">
        <v>9641</v>
      </c>
      <c r="C7738" s="2">
        <v>42154</v>
      </c>
      <c r="D7738" s="2">
        <v>42161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1">
        <v>70.367999999999995</v>
      </c>
      <c r="S7738" s="1">
        <v>4</v>
      </c>
      <c r="T7738" s="1">
        <v>0.2</v>
      </c>
      <c r="U7738" s="1">
        <v>26.387999999999998</v>
      </c>
    </row>
    <row r="7739" spans="1:21" x14ac:dyDescent="0.25">
      <c r="A7739" s="1">
        <v>7738</v>
      </c>
      <c r="B7739" s="1" t="s">
        <v>9642</v>
      </c>
      <c r="C7739" s="2">
        <v>43452</v>
      </c>
      <c r="D7739" s="2">
        <v>43454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1">
        <v>12.672000000000001</v>
      </c>
      <c r="S7739" s="1">
        <v>9</v>
      </c>
      <c r="T7739" s="1">
        <v>0.2</v>
      </c>
      <c r="U7739" s="1">
        <v>1.4255999999999993</v>
      </c>
    </row>
    <row r="7740" spans="1:21" x14ac:dyDescent="0.25">
      <c r="A7740" s="1">
        <v>7739</v>
      </c>
      <c r="B7740" s="1" t="s">
        <v>9643</v>
      </c>
      <c r="C7740" s="2">
        <v>43311</v>
      </c>
      <c r="D7740" s="2">
        <v>43318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1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1">
        <v>89.949999999999989</v>
      </c>
      <c r="S7740" s="1">
        <v>5</v>
      </c>
      <c r="T7740" s="1">
        <v>0</v>
      </c>
      <c r="U7740" s="1">
        <v>43.175999999999995</v>
      </c>
    </row>
    <row r="7741" spans="1:21" x14ac:dyDescent="0.25">
      <c r="A7741" s="1">
        <v>7740</v>
      </c>
      <c r="B7741" s="1" t="s">
        <v>9644</v>
      </c>
      <c r="C7741" s="2">
        <v>42329</v>
      </c>
      <c r="D7741" s="2">
        <v>42334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1">
        <v>6.58</v>
      </c>
      <c r="S7741" s="1">
        <v>2</v>
      </c>
      <c r="T7741" s="1">
        <v>0</v>
      </c>
      <c r="U7741" s="1">
        <v>3.0267999999999997</v>
      </c>
    </row>
    <row r="7742" spans="1:21" x14ac:dyDescent="0.25">
      <c r="A7742" s="1">
        <v>7741</v>
      </c>
      <c r="B7742" s="1" t="s">
        <v>9644</v>
      </c>
      <c r="C7742" s="2">
        <v>42329</v>
      </c>
      <c r="D7742" s="2">
        <v>42334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1">
        <v>94.99</v>
      </c>
      <c r="S7742" s="1">
        <v>1</v>
      </c>
      <c r="T7742" s="1">
        <v>0</v>
      </c>
      <c r="U7742" s="1">
        <v>28.496999999999986</v>
      </c>
    </row>
    <row r="7743" spans="1:21" x14ac:dyDescent="0.25">
      <c r="A7743" s="1">
        <v>7742</v>
      </c>
      <c r="B7743" s="1" t="s">
        <v>9645</v>
      </c>
      <c r="C7743" s="2">
        <v>42637</v>
      </c>
      <c r="D7743" s="2">
        <v>42639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1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25">
      <c r="A7744" s="1">
        <v>7743</v>
      </c>
      <c r="B7744" s="1" t="s">
        <v>9646</v>
      </c>
      <c r="C7744" s="2">
        <v>43332</v>
      </c>
      <c r="D7744" s="2">
        <v>43339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1">
        <v>25.92</v>
      </c>
      <c r="S7744" s="1">
        <v>4</v>
      </c>
      <c r="T7744" s="1">
        <v>0</v>
      </c>
      <c r="U7744" s="1">
        <v>12.441600000000001</v>
      </c>
    </row>
    <row r="7745" spans="1:21" x14ac:dyDescent="0.25">
      <c r="A7745" s="1">
        <v>7744</v>
      </c>
      <c r="B7745" s="1" t="s">
        <v>9647</v>
      </c>
      <c r="C7745" s="2">
        <v>42903</v>
      </c>
      <c r="D7745" s="2">
        <v>42908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1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25">
      <c r="A7746" s="1">
        <v>7745</v>
      </c>
      <c r="B7746" s="1" t="s">
        <v>9647</v>
      </c>
      <c r="C7746" s="2">
        <v>42903</v>
      </c>
      <c r="D7746" s="2">
        <v>42908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1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25">
      <c r="A7747" s="1">
        <v>7746</v>
      </c>
      <c r="B7747" s="1" t="s">
        <v>9647</v>
      </c>
      <c r="C7747" s="2">
        <v>42903</v>
      </c>
      <c r="D7747" s="2">
        <v>42908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1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1">
        <v>9.84</v>
      </c>
      <c r="S7747" s="1">
        <v>3</v>
      </c>
      <c r="T7747" s="1">
        <v>0</v>
      </c>
      <c r="U7747" s="1">
        <v>2.8535999999999988</v>
      </c>
    </row>
    <row r="7748" spans="1:21" x14ac:dyDescent="0.25">
      <c r="A7748" s="1">
        <v>7747</v>
      </c>
      <c r="B7748" s="1" t="s">
        <v>9648</v>
      </c>
      <c r="C7748" s="2">
        <v>42723</v>
      </c>
      <c r="D7748" s="2">
        <v>42727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25">
      <c r="A7749" s="1">
        <v>7748</v>
      </c>
      <c r="B7749" s="1" t="s">
        <v>9649</v>
      </c>
      <c r="C7749" s="2">
        <v>42521</v>
      </c>
      <c r="D7749" s="2">
        <v>42523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1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1">
        <v>7.5600000000000005</v>
      </c>
      <c r="S7749" s="1">
        <v>6</v>
      </c>
      <c r="T7749" s="1">
        <v>0</v>
      </c>
      <c r="U7749" s="1">
        <v>0.3024</v>
      </c>
    </row>
    <row r="7750" spans="1:21" x14ac:dyDescent="0.25">
      <c r="A7750" s="1">
        <v>7749</v>
      </c>
      <c r="B7750" s="1" t="s">
        <v>9650</v>
      </c>
      <c r="C7750" s="2">
        <v>42539</v>
      </c>
      <c r="D7750" s="2">
        <v>42545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1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1">
        <v>60.84</v>
      </c>
      <c r="S7750" s="1">
        <v>3</v>
      </c>
      <c r="T7750" s="1">
        <v>0</v>
      </c>
      <c r="U7750" s="1">
        <v>19.468799999999998</v>
      </c>
    </row>
    <row r="7751" spans="1:21" x14ac:dyDescent="0.25">
      <c r="A7751" s="1">
        <v>7750</v>
      </c>
      <c r="B7751" s="1" t="s">
        <v>9650</v>
      </c>
      <c r="C7751" s="2">
        <v>42539</v>
      </c>
      <c r="D7751" s="2">
        <v>42545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25">
      <c r="A7752" s="1">
        <v>7751</v>
      </c>
      <c r="B7752" s="1" t="s">
        <v>9650</v>
      </c>
      <c r="C7752" s="2">
        <v>42539</v>
      </c>
      <c r="D7752" s="2">
        <v>42545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25">
      <c r="A7753" s="1">
        <v>7752</v>
      </c>
      <c r="B7753" s="1" t="s">
        <v>9650</v>
      </c>
      <c r="C7753" s="2">
        <v>42539</v>
      </c>
      <c r="D7753" s="2">
        <v>42545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1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25">
      <c r="A7754" s="1">
        <v>7753</v>
      </c>
      <c r="B7754" s="1" t="s">
        <v>9650</v>
      </c>
      <c r="C7754" s="2">
        <v>42539</v>
      </c>
      <c r="D7754" s="2">
        <v>42545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1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1">
        <v>33.020000000000003</v>
      </c>
      <c r="S7754" s="1">
        <v>2</v>
      </c>
      <c r="T7754" s="1">
        <v>0</v>
      </c>
      <c r="U7754" s="1">
        <v>15.849600000000002</v>
      </c>
    </row>
    <row r="7755" spans="1:21" x14ac:dyDescent="0.25">
      <c r="A7755" s="1">
        <v>7754</v>
      </c>
      <c r="B7755" s="1" t="s">
        <v>9651</v>
      </c>
      <c r="C7755" s="2">
        <v>42704</v>
      </c>
      <c r="D7755" s="2">
        <v>42707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1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1">
        <v>17.088000000000001</v>
      </c>
      <c r="S7755" s="1">
        <v>2</v>
      </c>
      <c r="T7755" s="1">
        <v>0.2</v>
      </c>
      <c r="U7755" s="1">
        <v>1.0679999999999996</v>
      </c>
    </row>
    <row r="7756" spans="1:21" x14ac:dyDescent="0.25">
      <c r="A7756" s="1">
        <v>7755</v>
      </c>
      <c r="B7756" s="1" t="s">
        <v>9652</v>
      </c>
      <c r="C7756" s="2">
        <v>42725</v>
      </c>
      <c r="D7756" s="2">
        <v>42727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1">
        <v>3.008</v>
      </c>
      <c r="S7756" s="1">
        <v>2</v>
      </c>
      <c r="T7756" s="1">
        <v>0.2</v>
      </c>
      <c r="U7756" s="1">
        <v>0.33839999999999981</v>
      </c>
    </row>
    <row r="7757" spans="1:21" x14ac:dyDescent="0.25">
      <c r="A7757" s="1">
        <v>7756</v>
      </c>
      <c r="B7757" s="1" t="s">
        <v>9653</v>
      </c>
      <c r="C7757" s="2">
        <v>43421</v>
      </c>
      <c r="D7757" s="2">
        <v>43425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1">
        <v>268.24</v>
      </c>
      <c r="S7757" s="1">
        <v>7</v>
      </c>
      <c r="T7757" s="1">
        <v>0.2</v>
      </c>
      <c r="U7757" s="1">
        <v>93.883999999999986</v>
      </c>
    </row>
    <row r="7758" spans="1:21" x14ac:dyDescent="0.25">
      <c r="A7758" s="1">
        <v>7757</v>
      </c>
      <c r="B7758" s="1" t="s">
        <v>9653</v>
      </c>
      <c r="C7758" s="2">
        <v>43421</v>
      </c>
      <c r="D7758" s="2">
        <v>43425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1">
        <v>431.16000000000008</v>
      </c>
      <c r="S7758" s="1">
        <v>5</v>
      </c>
      <c r="T7758" s="1">
        <v>0.2</v>
      </c>
      <c r="U7758" s="1">
        <v>107.78999999999996</v>
      </c>
    </row>
    <row r="7759" spans="1:21" x14ac:dyDescent="0.25">
      <c r="A7759" s="1">
        <v>7758</v>
      </c>
      <c r="B7759" s="1" t="s">
        <v>9656</v>
      </c>
      <c r="C7759" s="2">
        <v>43417</v>
      </c>
      <c r="D7759" s="2">
        <v>43420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1">
        <v>43.6</v>
      </c>
      <c r="S7759" s="1">
        <v>4</v>
      </c>
      <c r="T7759" s="1">
        <v>0</v>
      </c>
      <c r="U7759" s="1">
        <v>12.208000000000002</v>
      </c>
    </row>
    <row r="7760" spans="1:21" x14ac:dyDescent="0.25">
      <c r="A7760" s="1">
        <v>7759</v>
      </c>
      <c r="B7760" s="1" t="s">
        <v>9656</v>
      </c>
      <c r="C7760" s="2">
        <v>43417</v>
      </c>
      <c r="D7760" s="2">
        <v>43420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1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1">
        <v>154.94999999999999</v>
      </c>
      <c r="S7760" s="1">
        <v>3</v>
      </c>
      <c r="T7760" s="1">
        <v>0</v>
      </c>
      <c r="U7760" s="1">
        <v>30.989999999999995</v>
      </c>
    </row>
    <row r="7761" spans="1:21" x14ac:dyDescent="0.25">
      <c r="A7761" s="1">
        <v>7760</v>
      </c>
      <c r="B7761" s="1" t="s">
        <v>9657</v>
      </c>
      <c r="C7761" s="2">
        <v>43032</v>
      </c>
      <c r="D7761" s="2">
        <v>43036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1">
        <v>15.552000000000003</v>
      </c>
      <c r="S7761" s="1">
        <v>3</v>
      </c>
      <c r="T7761" s="1">
        <v>0.2</v>
      </c>
      <c r="U7761" s="1">
        <v>5.4432</v>
      </c>
    </row>
    <row r="7762" spans="1:21" x14ac:dyDescent="0.25">
      <c r="A7762" s="1">
        <v>7761</v>
      </c>
      <c r="B7762" s="1" t="s">
        <v>9658</v>
      </c>
      <c r="C7762" s="2">
        <v>42344</v>
      </c>
      <c r="D7762" s="2">
        <v>42349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1">
        <v>42.207999999999998</v>
      </c>
      <c r="S7762" s="1">
        <v>2</v>
      </c>
      <c r="T7762" s="1">
        <v>0.2</v>
      </c>
      <c r="U7762" s="1">
        <v>13.717599999999997</v>
      </c>
    </row>
    <row r="7763" spans="1:21" x14ac:dyDescent="0.25">
      <c r="A7763" s="1">
        <v>7762</v>
      </c>
      <c r="B7763" s="1" t="s">
        <v>9659</v>
      </c>
      <c r="C7763" s="2">
        <v>43437</v>
      </c>
      <c r="D7763" s="2">
        <v>43440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1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1">
        <v>10.368000000000002</v>
      </c>
      <c r="S7763" s="1">
        <v>2</v>
      </c>
      <c r="T7763" s="1">
        <v>0.2</v>
      </c>
      <c r="U7763" s="1">
        <v>3.6288</v>
      </c>
    </row>
    <row r="7764" spans="1:21" x14ac:dyDescent="0.25">
      <c r="A7764" s="1">
        <v>7763</v>
      </c>
      <c r="B7764" s="1" t="s">
        <v>9660</v>
      </c>
      <c r="C7764" s="2">
        <v>43369</v>
      </c>
      <c r="D7764" s="2">
        <v>43371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1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1">
        <v>2.2239999999999998</v>
      </c>
      <c r="S7764" s="1">
        <v>1</v>
      </c>
      <c r="T7764" s="1">
        <v>0.2</v>
      </c>
      <c r="U7764" s="1">
        <v>0.55599999999999994</v>
      </c>
    </row>
    <row r="7765" spans="1:21" x14ac:dyDescent="0.25">
      <c r="A7765" s="1">
        <v>7764</v>
      </c>
      <c r="B7765" s="1" t="s">
        <v>9661</v>
      </c>
      <c r="C7765" s="2">
        <v>42403</v>
      </c>
      <c r="D7765" s="2">
        <v>42407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1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1">
        <v>74.52</v>
      </c>
      <c r="S7765" s="1">
        <v>9</v>
      </c>
      <c r="T7765" s="1">
        <v>0</v>
      </c>
      <c r="U7765" s="1">
        <v>35.024399999999993</v>
      </c>
    </row>
    <row r="7766" spans="1:21" x14ac:dyDescent="0.25">
      <c r="A7766" s="1">
        <v>7765</v>
      </c>
      <c r="B7766" s="1" t="s">
        <v>9662</v>
      </c>
      <c r="C7766" s="2">
        <v>43324</v>
      </c>
      <c r="D7766" s="2">
        <v>43324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1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1">
        <v>17.52</v>
      </c>
      <c r="S7766" s="1">
        <v>3</v>
      </c>
      <c r="T7766" s="1">
        <v>0</v>
      </c>
      <c r="U7766" s="1">
        <v>5.2559999999999993</v>
      </c>
    </row>
    <row r="7767" spans="1:21" x14ac:dyDescent="0.25">
      <c r="A7767" s="1">
        <v>7766</v>
      </c>
      <c r="B7767" s="1" t="s">
        <v>9662</v>
      </c>
      <c r="C7767" s="2">
        <v>43324</v>
      </c>
      <c r="D7767" s="2">
        <v>43324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1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1">
        <v>1779.9</v>
      </c>
      <c r="S7767" s="1">
        <v>5</v>
      </c>
      <c r="T7767" s="1">
        <v>0</v>
      </c>
      <c r="U7767" s="1">
        <v>373.77899999999983</v>
      </c>
    </row>
    <row r="7768" spans="1:21" x14ac:dyDescent="0.25">
      <c r="A7768" s="1">
        <v>7767</v>
      </c>
      <c r="B7768" s="1" t="s">
        <v>9662</v>
      </c>
      <c r="C7768" s="2">
        <v>43324</v>
      </c>
      <c r="D7768" s="2">
        <v>43324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1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1">
        <v>219.89999999999998</v>
      </c>
      <c r="S7768" s="1">
        <v>5</v>
      </c>
      <c r="T7768" s="1">
        <v>0</v>
      </c>
      <c r="U7768" s="1">
        <v>59.373000000000005</v>
      </c>
    </row>
    <row r="7769" spans="1:21" x14ac:dyDescent="0.25">
      <c r="A7769" s="1">
        <v>7768</v>
      </c>
      <c r="B7769" s="1" t="s">
        <v>9663</v>
      </c>
      <c r="C7769" s="2">
        <v>42606</v>
      </c>
      <c r="D7769" s="2">
        <v>42608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1">
        <v>7.1519999999999992</v>
      </c>
      <c r="S7769" s="1">
        <v>3</v>
      </c>
      <c r="T7769" s="1">
        <v>0.2</v>
      </c>
      <c r="U7769" s="1">
        <v>0.71520000000000028</v>
      </c>
    </row>
    <row r="7770" spans="1:21" x14ac:dyDescent="0.25">
      <c r="A7770" s="1">
        <v>7769</v>
      </c>
      <c r="B7770" s="1" t="s">
        <v>9664</v>
      </c>
      <c r="C7770" s="2">
        <v>43416</v>
      </c>
      <c r="D7770" s="2">
        <v>43421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1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1">
        <v>26.720000000000002</v>
      </c>
      <c r="S7770" s="1">
        <v>5</v>
      </c>
      <c r="T7770" s="1">
        <v>0.2</v>
      </c>
      <c r="U7770" s="1">
        <v>9.3520000000000003</v>
      </c>
    </row>
    <row r="7771" spans="1:21" x14ac:dyDescent="0.25">
      <c r="A7771" s="1">
        <v>7770</v>
      </c>
      <c r="B7771" s="1" t="s">
        <v>9665</v>
      </c>
      <c r="C7771" s="2">
        <v>42948</v>
      </c>
      <c r="D7771" s="2">
        <v>42948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1">
        <v>1039.7280000000001</v>
      </c>
      <c r="S7771" s="1">
        <v>2</v>
      </c>
      <c r="T7771" s="1">
        <v>0.2</v>
      </c>
      <c r="U7771" s="1">
        <v>90.976200000000063</v>
      </c>
    </row>
    <row r="7772" spans="1:21" x14ac:dyDescent="0.25">
      <c r="A7772" s="1">
        <v>7771</v>
      </c>
      <c r="B7772" s="1" t="s">
        <v>9665</v>
      </c>
      <c r="C7772" s="2">
        <v>42948</v>
      </c>
      <c r="D7772" s="2">
        <v>42948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1">
        <v>45.96</v>
      </c>
      <c r="S7772" s="1">
        <v>2</v>
      </c>
      <c r="T7772" s="1">
        <v>0</v>
      </c>
      <c r="U7772" s="1">
        <v>13.787999999999997</v>
      </c>
    </row>
    <row r="7773" spans="1:21" x14ac:dyDescent="0.25">
      <c r="A7773" s="1">
        <v>7772</v>
      </c>
      <c r="B7773" s="1" t="s">
        <v>9666</v>
      </c>
      <c r="C7773" s="2">
        <v>43064</v>
      </c>
      <c r="D7773" s="2">
        <v>43071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1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1">
        <v>456.58800000000008</v>
      </c>
      <c r="S7773" s="1">
        <v>2</v>
      </c>
      <c r="T7773" s="1">
        <v>0.7</v>
      </c>
      <c r="U7773" s="1">
        <v>-304.39200000000005</v>
      </c>
    </row>
    <row r="7774" spans="1:21" x14ac:dyDescent="0.25">
      <c r="A7774" s="1">
        <v>7773</v>
      </c>
      <c r="B7774" s="1" t="s">
        <v>9666</v>
      </c>
      <c r="C7774" s="2">
        <v>43064</v>
      </c>
      <c r="D7774" s="2">
        <v>43071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1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1">
        <v>4499.9850000000006</v>
      </c>
      <c r="S7774" s="1">
        <v>5</v>
      </c>
      <c r="T7774" s="1">
        <v>0.7</v>
      </c>
      <c r="U7774" s="1">
        <v>-6599.978000000001</v>
      </c>
    </row>
    <row r="7775" spans="1:21" x14ac:dyDescent="0.25">
      <c r="A7775" s="1">
        <v>7774</v>
      </c>
      <c r="B7775" s="1" t="s">
        <v>9666</v>
      </c>
      <c r="C7775" s="2">
        <v>43064</v>
      </c>
      <c r="D7775" s="2">
        <v>43071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1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1">
        <v>59.975999999999999</v>
      </c>
      <c r="S7775" s="1">
        <v>3</v>
      </c>
      <c r="T7775" s="1">
        <v>0.2</v>
      </c>
      <c r="U7775" s="1">
        <v>11.995199999999997</v>
      </c>
    </row>
    <row r="7776" spans="1:21" x14ac:dyDescent="0.25">
      <c r="A7776" s="1">
        <v>7775</v>
      </c>
      <c r="B7776" s="1" t="s">
        <v>9669</v>
      </c>
      <c r="C7776" s="2">
        <v>42838</v>
      </c>
      <c r="D7776" s="2">
        <v>42840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1">
        <v>6.12</v>
      </c>
      <c r="S7776" s="1">
        <v>3</v>
      </c>
      <c r="T7776" s="1">
        <v>0</v>
      </c>
      <c r="U7776" s="1">
        <v>2.8763999999999994</v>
      </c>
    </row>
    <row r="7777" spans="1:21" x14ac:dyDescent="0.25">
      <c r="A7777" s="1">
        <v>7776</v>
      </c>
      <c r="B7777" s="1" t="s">
        <v>9670</v>
      </c>
      <c r="C7777" s="2">
        <v>42365</v>
      </c>
      <c r="D7777" s="2">
        <v>42369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1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1">
        <v>10.98</v>
      </c>
      <c r="S7777" s="1">
        <v>1</v>
      </c>
      <c r="T7777" s="1">
        <v>0</v>
      </c>
      <c r="U7777" s="1">
        <v>2.9646000000000008</v>
      </c>
    </row>
    <row r="7778" spans="1:21" x14ac:dyDescent="0.25">
      <c r="A7778" s="1">
        <v>7777</v>
      </c>
      <c r="B7778" s="1" t="s">
        <v>9670</v>
      </c>
      <c r="C7778" s="2">
        <v>42365</v>
      </c>
      <c r="D7778" s="2">
        <v>42369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1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25">
      <c r="A7779" s="1">
        <v>7778</v>
      </c>
      <c r="B7779" s="1" t="s">
        <v>9670</v>
      </c>
      <c r="C7779" s="2">
        <v>42365</v>
      </c>
      <c r="D7779" s="2">
        <v>42369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1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1">
        <v>51.449999999999996</v>
      </c>
      <c r="S7779" s="1">
        <v>3</v>
      </c>
      <c r="T7779" s="1">
        <v>0</v>
      </c>
      <c r="U7779" s="1">
        <v>13.891499999999999</v>
      </c>
    </row>
    <row r="7780" spans="1:21" x14ac:dyDescent="0.25">
      <c r="A7780" s="1">
        <v>7779</v>
      </c>
      <c r="B7780" s="1" t="s">
        <v>9670</v>
      </c>
      <c r="C7780" s="2">
        <v>42365</v>
      </c>
      <c r="D7780" s="2">
        <v>42369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1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25">
      <c r="A7781" s="1">
        <v>7780</v>
      </c>
      <c r="B7781" s="1" t="s">
        <v>9671</v>
      </c>
      <c r="C7781" s="2">
        <v>42843</v>
      </c>
      <c r="D7781" s="2">
        <v>42847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1">
        <v>203.92</v>
      </c>
      <c r="S7781" s="1">
        <v>4</v>
      </c>
      <c r="T7781" s="1">
        <v>0</v>
      </c>
      <c r="U7781" s="1">
        <v>55.058400000000006</v>
      </c>
    </row>
    <row r="7782" spans="1:21" x14ac:dyDescent="0.25">
      <c r="A7782" s="1">
        <v>7781</v>
      </c>
      <c r="B7782" s="1" t="s">
        <v>9671</v>
      </c>
      <c r="C7782" s="2">
        <v>42843</v>
      </c>
      <c r="D7782" s="2">
        <v>42847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1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1">
        <v>29.56</v>
      </c>
      <c r="S7782" s="1">
        <v>4</v>
      </c>
      <c r="T7782" s="1">
        <v>0</v>
      </c>
      <c r="U7782" s="1">
        <v>7.9812000000000012</v>
      </c>
    </row>
    <row r="7783" spans="1:21" x14ac:dyDescent="0.25">
      <c r="A7783" s="1">
        <v>7782</v>
      </c>
      <c r="B7783" s="1" t="s">
        <v>9672</v>
      </c>
      <c r="C7783" s="2">
        <v>42437</v>
      </c>
      <c r="D7783" s="2">
        <v>42441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1">
        <v>8.5679999999999978</v>
      </c>
      <c r="S7783" s="1">
        <v>3</v>
      </c>
      <c r="T7783" s="1">
        <v>0.8</v>
      </c>
      <c r="U7783" s="1">
        <v>-14.5656</v>
      </c>
    </row>
    <row r="7784" spans="1:21" x14ac:dyDescent="0.25">
      <c r="A7784" s="1">
        <v>7783</v>
      </c>
      <c r="B7784" s="1" t="s">
        <v>9673</v>
      </c>
      <c r="C7784" s="2">
        <v>43043</v>
      </c>
      <c r="D7784" s="2">
        <v>43045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1">
        <v>45.248000000000005</v>
      </c>
      <c r="S7784" s="1">
        <v>2</v>
      </c>
      <c r="T7784" s="1">
        <v>0.2</v>
      </c>
      <c r="U7784" s="1">
        <v>3.9591999999999992</v>
      </c>
    </row>
    <row r="7785" spans="1:21" x14ac:dyDescent="0.25">
      <c r="A7785" s="1">
        <v>7784</v>
      </c>
      <c r="B7785" s="1" t="s">
        <v>9673</v>
      </c>
      <c r="C7785" s="2">
        <v>43043</v>
      </c>
      <c r="D7785" s="2">
        <v>43045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1">
        <v>876.30000000000007</v>
      </c>
      <c r="S7785" s="1">
        <v>10</v>
      </c>
      <c r="T7785" s="1">
        <v>0.4</v>
      </c>
      <c r="U7785" s="1">
        <v>-292.10000000000014</v>
      </c>
    </row>
    <row r="7786" spans="1:21" x14ac:dyDescent="0.25">
      <c r="A7786" s="1">
        <v>7785</v>
      </c>
      <c r="B7786" s="1" t="s">
        <v>9673</v>
      </c>
      <c r="C7786" s="2">
        <v>43043</v>
      </c>
      <c r="D7786" s="2">
        <v>43045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1">
        <v>185.376</v>
      </c>
      <c r="S7786" s="1">
        <v>2</v>
      </c>
      <c r="T7786" s="1">
        <v>0.2</v>
      </c>
      <c r="U7786" s="1">
        <v>-34.758000000000017</v>
      </c>
    </row>
    <row r="7787" spans="1:21" x14ac:dyDescent="0.25">
      <c r="A7787" s="1">
        <v>7786</v>
      </c>
      <c r="B7787" s="1" t="s">
        <v>9674</v>
      </c>
      <c r="C7787" s="2">
        <v>42337</v>
      </c>
      <c r="D7787" s="2">
        <v>42344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1">
        <v>25.06</v>
      </c>
      <c r="S7787" s="1">
        <v>2</v>
      </c>
      <c r="T7787" s="1">
        <v>0</v>
      </c>
      <c r="U7787" s="1">
        <v>11.778199999999998</v>
      </c>
    </row>
    <row r="7788" spans="1:21" x14ac:dyDescent="0.25">
      <c r="A7788" s="1">
        <v>7787</v>
      </c>
      <c r="B7788" s="1" t="s">
        <v>9675</v>
      </c>
      <c r="C7788" s="2">
        <v>42872</v>
      </c>
      <c r="D7788" s="2">
        <v>42875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1">
        <v>2.8899999999999992</v>
      </c>
      <c r="S7788" s="1">
        <v>1</v>
      </c>
      <c r="T7788" s="1">
        <v>0.8</v>
      </c>
      <c r="U7788" s="1">
        <v>-4.7685000000000013</v>
      </c>
    </row>
    <row r="7789" spans="1:21" x14ac:dyDescent="0.25">
      <c r="A7789" s="1">
        <v>7788</v>
      </c>
      <c r="B7789" s="1" t="s">
        <v>9675</v>
      </c>
      <c r="C7789" s="2">
        <v>42872</v>
      </c>
      <c r="D7789" s="2">
        <v>42875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1">
        <v>7.8960000000000008</v>
      </c>
      <c r="S7789" s="1">
        <v>3</v>
      </c>
      <c r="T7789" s="1">
        <v>0.2</v>
      </c>
      <c r="U7789" s="1">
        <v>2.4674999999999994</v>
      </c>
    </row>
    <row r="7790" spans="1:21" x14ac:dyDescent="0.25">
      <c r="A7790" s="1">
        <v>7789</v>
      </c>
      <c r="B7790" s="1" t="s">
        <v>9675</v>
      </c>
      <c r="C7790" s="2">
        <v>42872</v>
      </c>
      <c r="D7790" s="2">
        <v>42875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1">
        <v>22.608000000000001</v>
      </c>
      <c r="S7790" s="1">
        <v>3</v>
      </c>
      <c r="T7790" s="1">
        <v>0.6</v>
      </c>
      <c r="U7790" s="1">
        <v>-10.173599999999997</v>
      </c>
    </row>
    <row r="7791" spans="1:21" x14ac:dyDescent="0.25">
      <c r="A7791" s="1">
        <v>7790</v>
      </c>
      <c r="B7791" s="1" t="s">
        <v>9675</v>
      </c>
      <c r="C7791" s="2">
        <v>42872</v>
      </c>
      <c r="D7791" s="2">
        <v>42875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1">
        <v>30.527999999999999</v>
      </c>
      <c r="S7791" s="1">
        <v>8</v>
      </c>
      <c r="T7791" s="1">
        <v>0.2</v>
      </c>
      <c r="U7791" s="1">
        <v>9.5399999999999974</v>
      </c>
    </row>
    <row r="7792" spans="1:21" x14ac:dyDescent="0.25">
      <c r="A7792" s="1">
        <v>7791</v>
      </c>
      <c r="B7792" s="1" t="s">
        <v>9676</v>
      </c>
      <c r="C7792" s="2">
        <v>43362</v>
      </c>
      <c r="D7792" s="2">
        <v>43362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1">
        <v>4.8420000000000005</v>
      </c>
      <c r="S7792" s="1">
        <v>3</v>
      </c>
      <c r="T7792" s="1">
        <v>0.7</v>
      </c>
      <c r="U7792" s="1">
        <v>-3.3893999999999984</v>
      </c>
    </row>
    <row r="7793" spans="1:21" x14ac:dyDescent="0.25">
      <c r="A7793" s="1">
        <v>7792</v>
      </c>
      <c r="B7793" s="1" t="s">
        <v>9677</v>
      </c>
      <c r="C7793" s="2">
        <v>43088</v>
      </c>
      <c r="D7793" s="2">
        <v>43093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1">
        <v>1.7999999999999996</v>
      </c>
      <c r="S7793" s="1">
        <v>5</v>
      </c>
      <c r="T7793" s="1">
        <v>0.8</v>
      </c>
      <c r="U7793" s="1">
        <v>-2.8800000000000008</v>
      </c>
    </row>
    <row r="7794" spans="1:21" x14ac:dyDescent="0.25">
      <c r="A7794" s="1">
        <v>7793</v>
      </c>
      <c r="B7794" s="1" t="s">
        <v>9678</v>
      </c>
      <c r="C7794" s="2">
        <v>43385</v>
      </c>
      <c r="D7794" s="2">
        <v>43388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1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1">
        <v>39.984000000000002</v>
      </c>
      <c r="S7794" s="1">
        <v>2</v>
      </c>
      <c r="T7794" s="1">
        <v>0.2</v>
      </c>
      <c r="U7794" s="1">
        <v>-1.4994000000000067</v>
      </c>
    </row>
    <row r="7795" spans="1:21" x14ac:dyDescent="0.25">
      <c r="A7795" s="1">
        <v>7794</v>
      </c>
      <c r="B7795" s="1" t="s">
        <v>9679</v>
      </c>
      <c r="C7795" s="2">
        <v>42716</v>
      </c>
      <c r="D7795" s="2">
        <v>42719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1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1">
        <v>32.400000000000006</v>
      </c>
      <c r="S7795" s="1">
        <v>5</v>
      </c>
      <c r="T7795" s="1">
        <v>0</v>
      </c>
      <c r="U7795" s="1">
        <v>15.876000000000001</v>
      </c>
    </row>
    <row r="7796" spans="1:21" x14ac:dyDescent="0.25">
      <c r="A7796" s="1">
        <v>7795</v>
      </c>
      <c r="B7796" s="1" t="s">
        <v>9679</v>
      </c>
      <c r="C7796" s="2">
        <v>42716</v>
      </c>
      <c r="D7796" s="2">
        <v>42719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25">
      <c r="A7797" s="1">
        <v>7796</v>
      </c>
      <c r="B7797" s="1" t="s">
        <v>9680</v>
      </c>
      <c r="C7797" s="2">
        <v>42563</v>
      </c>
      <c r="D7797" s="2">
        <v>42569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1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1">
        <v>307.16800000000001</v>
      </c>
      <c r="S7797" s="1">
        <v>4</v>
      </c>
      <c r="T7797" s="1">
        <v>0.2</v>
      </c>
      <c r="U7797" s="1">
        <v>30.716800000000006</v>
      </c>
    </row>
    <row r="7798" spans="1:21" x14ac:dyDescent="0.25">
      <c r="A7798" s="1">
        <v>7797</v>
      </c>
      <c r="B7798" s="1" t="s">
        <v>9681</v>
      </c>
      <c r="C7798" s="2">
        <v>42645</v>
      </c>
      <c r="D7798" s="2">
        <v>42649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1">
        <v>26.9</v>
      </c>
      <c r="S7798" s="1">
        <v>5</v>
      </c>
      <c r="T7798" s="1">
        <v>0</v>
      </c>
      <c r="U7798" s="1">
        <v>13.181000000000001</v>
      </c>
    </row>
    <row r="7799" spans="1:21" x14ac:dyDescent="0.25">
      <c r="A7799" s="1">
        <v>7798</v>
      </c>
      <c r="B7799" s="1" t="s">
        <v>9682</v>
      </c>
      <c r="C7799" s="2">
        <v>43183</v>
      </c>
      <c r="D7799" s="2">
        <v>43186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1">
        <v>47.01</v>
      </c>
      <c r="S7799" s="1">
        <v>3</v>
      </c>
      <c r="T7799" s="1">
        <v>0</v>
      </c>
      <c r="U7799" s="1">
        <v>22.094699999999996</v>
      </c>
    </row>
    <row r="7800" spans="1:21" x14ac:dyDescent="0.25">
      <c r="A7800" s="1">
        <v>7799</v>
      </c>
      <c r="B7800" s="1" t="s">
        <v>9682</v>
      </c>
      <c r="C7800" s="2">
        <v>43183</v>
      </c>
      <c r="D7800" s="2">
        <v>43186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1">
        <v>469.99</v>
      </c>
      <c r="S7800" s="1">
        <v>1</v>
      </c>
      <c r="T7800" s="1">
        <v>0</v>
      </c>
      <c r="U7800" s="1">
        <v>136.29709999999994</v>
      </c>
    </row>
    <row r="7801" spans="1:21" x14ac:dyDescent="0.25">
      <c r="A7801" s="1">
        <v>7800</v>
      </c>
      <c r="B7801" s="1" t="s">
        <v>9682</v>
      </c>
      <c r="C7801" s="2">
        <v>43183</v>
      </c>
      <c r="D7801" s="2">
        <v>43186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1">
        <v>207.84600000000003</v>
      </c>
      <c r="S7801" s="1">
        <v>3</v>
      </c>
      <c r="T7801" s="1">
        <v>0.1</v>
      </c>
      <c r="U7801" s="1">
        <v>2.3093999999999895</v>
      </c>
    </row>
    <row r="7802" spans="1:21" x14ac:dyDescent="0.25">
      <c r="A7802" s="1">
        <v>7801</v>
      </c>
      <c r="B7802" s="1" t="s">
        <v>9683</v>
      </c>
      <c r="C7802" s="2">
        <v>43252</v>
      </c>
      <c r="D7802" s="2">
        <v>43257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1">
        <v>324.74400000000003</v>
      </c>
      <c r="S7802" s="1">
        <v>3</v>
      </c>
      <c r="T7802" s="1">
        <v>0.2</v>
      </c>
      <c r="U7802" s="1">
        <v>-77.126699999999971</v>
      </c>
    </row>
    <row r="7803" spans="1:21" x14ac:dyDescent="0.25">
      <c r="A7803" s="1">
        <v>7802</v>
      </c>
      <c r="B7803" s="1" t="s">
        <v>9684</v>
      </c>
      <c r="C7803" s="2">
        <v>42087</v>
      </c>
      <c r="D7803" s="2">
        <v>42092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1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1">
        <v>40.479999999999997</v>
      </c>
      <c r="S7803" s="1">
        <v>2</v>
      </c>
      <c r="T7803" s="1">
        <v>0</v>
      </c>
      <c r="U7803" s="1">
        <v>14.572799999999997</v>
      </c>
    </row>
    <row r="7804" spans="1:21" x14ac:dyDescent="0.25">
      <c r="A7804" s="1">
        <v>7803</v>
      </c>
      <c r="B7804" s="1" t="s">
        <v>9685</v>
      </c>
      <c r="C7804" s="2">
        <v>42635</v>
      </c>
      <c r="D7804" s="2">
        <v>42639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1">
        <v>12</v>
      </c>
      <c r="S7804" s="1">
        <v>4</v>
      </c>
      <c r="T7804" s="1">
        <v>0.2</v>
      </c>
      <c r="U7804" s="1">
        <v>4.1999999999999993</v>
      </c>
    </row>
    <row r="7805" spans="1:21" x14ac:dyDescent="0.25">
      <c r="A7805" s="1">
        <v>7804</v>
      </c>
      <c r="B7805" s="1" t="s">
        <v>9685</v>
      </c>
      <c r="C7805" s="2">
        <v>42635</v>
      </c>
      <c r="D7805" s="2">
        <v>42639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1">
        <v>720.06400000000008</v>
      </c>
      <c r="S7805" s="1">
        <v>4</v>
      </c>
      <c r="T7805" s="1">
        <v>0.2</v>
      </c>
      <c r="U7805" s="1">
        <v>-63.005600000000015</v>
      </c>
    </row>
    <row r="7806" spans="1:21" x14ac:dyDescent="0.25">
      <c r="A7806" s="1">
        <v>7805</v>
      </c>
      <c r="B7806" s="1" t="s">
        <v>9685</v>
      </c>
      <c r="C7806" s="2">
        <v>42635</v>
      </c>
      <c r="D7806" s="2">
        <v>42639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1">
        <v>25.424000000000003</v>
      </c>
      <c r="S7806" s="1">
        <v>1</v>
      </c>
      <c r="T7806" s="1">
        <v>0.2</v>
      </c>
      <c r="U7806" s="1">
        <v>-4.7670000000000021</v>
      </c>
    </row>
    <row r="7807" spans="1:21" x14ac:dyDescent="0.25">
      <c r="A7807" s="1">
        <v>7806</v>
      </c>
      <c r="B7807" s="1" t="s">
        <v>9685</v>
      </c>
      <c r="C7807" s="2">
        <v>42635</v>
      </c>
      <c r="D7807" s="2">
        <v>42639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1">
        <v>2.8160000000000003</v>
      </c>
      <c r="S7807" s="1">
        <v>2</v>
      </c>
      <c r="T7807" s="1">
        <v>0.2</v>
      </c>
      <c r="U7807" s="1">
        <v>0.31679999999999986</v>
      </c>
    </row>
    <row r="7808" spans="1:21" x14ac:dyDescent="0.25">
      <c r="A7808" s="1">
        <v>7807</v>
      </c>
      <c r="B7808" s="1" t="s">
        <v>9685</v>
      </c>
      <c r="C7808" s="2">
        <v>42635</v>
      </c>
      <c r="D7808" s="2">
        <v>42639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1">
        <v>3.2040000000000002</v>
      </c>
      <c r="S7808" s="1">
        <v>2</v>
      </c>
      <c r="T7808" s="1">
        <v>0.7</v>
      </c>
      <c r="U7808" s="1">
        <v>-2.5631999999999993</v>
      </c>
    </row>
    <row r="7809" spans="1:21" x14ac:dyDescent="0.25">
      <c r="A7809" s="1">
        <v>7808</v>
      </c>
      <c r="B7809" s="1" t="s">
        <v>9686</v>
      </c>
      <c r="C7809" s="2">
        <v>42743</v>
      </c>
      <c r="D7809" s="2">
        <v>42748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1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1">
        <v>30.828000000000007</v>
      </c>
      <c r="S7809" s="1">
        <v>7</v>
      </c>
      <c r="T7809" s="1">
        <v>0.7</v>
      </c>
      <c r="U7809" s="1">
        <v>-24.662400000000005</v>
      </c>
    </row>
    <row r="7810" spans="1:21" x14ac:dyDescent="0.25">
      <c r="A7810" s="1">
        <v>7809</v>
      </c>
      <c r="B7810" s="1" t="s">
        <v>9686</v>
      </c>
      <c r="C7810" s="2">
        <v>42743</v>
      </c>
      <c r="D7810" s="2">
        <v>42748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1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1">
        <v>47.616</v>
      </c>
      <c r="S7810" s="1">
        <v>3</v>
      </c>
      <c r="T7810" s="1">
        <v>0.2</v>
      </c>
      <c r="U7810" s="1">
        <v>5.9519999999999946</v>
      </c>
    </row>
    <row r="7811" spans="1:21" x14ac:dyDescent="0.25">
      <c r="A7811" s="1">
        <v>7810</v>
      </c>
      <c r="B7811" s="1" t="s">
        <v>9686</v>
      </c>
      <c r="C7811" s="2">
        <v>42743</v>
      </c>
      <c r="D7811" s="2">
        <v>42748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1">
        <v>108.78399999999999</v>
      </c>
      <c r="S7811" s="1">
        <v>2</v>
      </c>
      <c r="T7811" s="1">
        <v>0.2</v>
      </c>
      <c r="U7811" s="1">
        <v>10.878399999999999</v>
      </c>
    </row>
    <row r="7812" spans="1:21" x14ac:dyDescent="0.25">
      <c r="A7812" s="1">
        <v>7811</v>
      </c>
      <c r="B7812" s="1" t="s">
        <v>9687</v>
      </c>
      <c r="C7812" s="2">
        <v>42780</v>
      </c>
      <c r="D7812" s="2">
        <v>42781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1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1">
        <v>4.7699999999999996</v>
      </c>
      <c r="S7812" s="1">
        <v>1</v>
      </c>
      <c r="T7812" s="1">
        <v>0</v>
      </c>
      <c r="U7812" s="1">
        <v>2.1464999999999996</v>
      </c>
    </row>
    <row r="7813" spans="1:21" x14ac:dyDescent="0.25">
      <c r="A7813" s="1">
        <v>7812</v>
      </c>
      <c r="B7813" s="1" t="s">
        <v>9687</v>
      </c>
      <c r="C7813" s="2">
        <v>42780</v>
      </c>
      <c r="D7813" s="2">
        <v>42781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1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1">
        <v>7.98</v>
      </c>
      <c r="S7813" s="1">
        <v>3</v>
      </c>
      <c r="T7813" s="1">
        <v>0</v>
      </c>
      <c r="U7813" s="1">
        <v>2.0747999999999998</v>
      </c>
    </row>
    <row r="7814" spans="1:21" x14ac:dyDescent="0.25">
      <c r="A7814" s="1">
        <v>7813</v>
      </c>
      <c r="B7814" s="1" t="s">
        <v>9687</v>
      </c>
      <c r="C7814" s="2">
        <v>42780</v>
      </c>
      <c r="D7814" s="2">
        <v>42781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1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1">
        <v>550.43100000000004</v>
      </c>
      <c r="S7814" s="1">
        <v>3</v>
      </c>
      <c r="T7814" s="1">
        <v>0.3</v>
      </c>
      <c r="U7814" s="1">
        <v>-47.179800000000029</v>
      </c>
    </row>
    <row r="7815" spans="1:21" x14ac:dyDescent="0.25">
      <c r="A7815" s="1">
        <v>7814</v>
      </c>
      <c r="B7815" s="1" t="s">
        <v>9687</v>
      </c>
      <c r="C7815" s="2">
        <v>42780</v>
      </c>
      <c r="D7815" s="2">
        <v>42781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1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1">
        <v>10.56</v>
      </c>
      <c r="S7815" s="1">
        <v>6</v>
      </c>
      <c r="T7815" s="1">
        <v>0</v>
      </c>
      <c r="U7815" s="1">
        <v>4.6464000000000008</v>
      </c>
    </row>
    <row r="7816" spans="1:21" x14ac:dyDescent="0.25">
      <c r="A7816" s="1">
        <v>7815</v>
      </c>
      <c r="B7816" s="1" t="s">
        <v>9688</v>
      </c>
      <c r="C7816" s="2">
        <v>43259</v>
      </c>
      <c r="D7816" s="2">
        <v>43261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1">
        <v>1497.6659999999999</v>
      </c>
      <c r="S7816" s="1">
        <v>2</v>
      </c>
      <c r="T7816" s="1">
        <v>0.15</v>
      </c>
      <c r="U7816" s="1">
        <v>140.95680000000004</v>
      </c>
    </row>
    <row r="7817" spans="1:21" x14ac:dyDescent="0.25">
      <c r="A7817" s="1">
        <v>7816</v>
      </c>
      <c r="B7817" s="1" t="s">
        <v>9688</v>
      </c>
      <c r="C7817" s="2">
        <v>43259</v>
      </c>
      <c r="D7817" s="2">
        <v>43261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1">
        <v>17.52</v>
      </c>
      <c r="S7817" s="1">
        <v>2</v>
      </c>
      <c r="T7817" s="1">
        <v>0.2</v>
      </c>
      <c r="U7817" s="1">
        <v>-3.5040000000000022</v>
      </c>
    </row>
    <row r="7818" spans="1:21" x14ac:dyDescent="0.25">
      <c r="A7818" s="1">
        <v>7817</v>
      </c>
      <c r="B7818" s="1" t="s">
        <v>9689</v>
      </c>
      <c r="C7818" s="2">
        <v>43029</v>
      </c>
      <c r="D7818" s="2">
        <v>43034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1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25">
      <c r="A7819" s="1">
        <v>7818</v>
      </c>
      <c r="B7819" s="1" t="s">
        <v>9689</v>
      </c>
      <c r="C7819" s="2">
        <v>43029</v>
      </c>
      <c r="D7819" s="2">
        <v>43034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1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1">
        <v>35.880000000000003</v>
      </c>
      <c r="S7819" s="1">
        <v>6</v>
      </c>
      <c r="T7819" s="1">
        <v>0</v>
      </c>
      <c r="U7819" s="1">
        <v>17.581200000000003</v>
      </c>
    </row>
    <row r="7820" spans="1:21" x14ac:dyDescent="0.25">
      <c r="A7820" s="1">
        <v>7819</v>
      </c>
      <c r="B7820" s="1" t="s">
        <v>9689</v>
      </c>
      <c r="C7820" s="2">
        <v>43029</v>
      </c>
      <c r="D7820" s="2">
        <v>43034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1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1">
        <v>4535.9760000000006</v>
      </c>
      <c r="S7820" s="1">
        <v>3</v>
      </c>
      <c r="T7820" s="1">
        <v>0.2</v>
      </c>
      <c r="U7820" s="1">
        <v>1644.2912999999999</v>
      </c>
    </row>
    <row r="7821" spans="1:21" x14ac:dyDescent="0.25">
      <c r="A7821" s="1">
        <v>7820</v>
      </c>
      <c r="B7821" s="1" t="s">
        <v>9690</v>
      </c>
      <c r="C7821" s="2">
        <v>43126</v>
      </c>
      <c r="D7821" s="2">
        <v>43130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1">
        <v>11.84</v>
      </c>
      <c r="S7821" s="1">
        <v>8</v>
      </c>
      <c r="T7821" s="1">
        <v>0</v>
      </c>
      <c r="U7821" s="1">
        <v>5.6831999999999994</v>
      </c>
    </row>
    <row r="7822" spans="1:21" x14ac:dyDescent="0.25">
      <c r="A7822" s="1">
        <v>7821</v>
      </c>
      <c r="B7822" s="1" t="s">
        <v>9691</v>
      </c>
      <c r="C7822" s="2">
        <v>43442</v>
      </c>
      <c r="D7822" s="2">
        <v>43444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1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1">
        <v>592.74</v>
      </c>
      <c r="S7822" s="1">
        <v>6</v>
      </c>
      <c r="T7822" s="1">
        <v>0</v>
      </c>
      <c r="U7822" s="1">
        <v>160.03979999999999</v>
      </c>
    </row>
    <row r="7823" spans="1:21" x14ac:dyDescent="0.25">
      <c r="A7823" s="1">
        <v>7822</v>
      </c>
      <c r="B7823" s="1" t="s">
        <v>9692</v>
      </c>
      <c r="C7823" s="2">
        <v>43029</v>
      </c>
      <c r="D7823" s="2">
        <v>43032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1">
        <v>111.67200000000001</v>
      </c>
      <c r="S7823" s="1">
        <v>9</v>
      </c>
      <c r="T7823" s="1">
        <v>0.2</v>
      </c>
      <c r="U7823" s="1">
        <v>6.9794999999999909</v>
      </c>
    </row>
    <row r="7824" spans="1:21" x14ac:dyDescent="0.25">
      <c r="A7824" s="1">
        <v>7823</v>
      </c>
      <c r="B7824" s="1" t="s">
        <v>9693</v>
      </c>
      <c r="C7824" s="2">
        <v>42242</v>
      </c>
      <c r="D7824" s="2">
        <v>42248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25">
      <c r="A7825" s="1">
        <v>7824</v>
      </c>
      <c r="B7825" s="1" t="s">
        <v>9693</v>
      </c>
      <c r="C7825" s="2">
        <v>42242</v>
      </c>
      <c r="D7825" s="2">
        <v>42248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1">
        <v>149.97</v>
      </c>
      <c r="S7825" s="1">
        <v>3</v>
      </c>
      <c r="T7825" s="1">
        <v>0</v>
      </c>
      <c r="U7825" s="1">
        <v>52.489499999999992</v>
      </c>
    </row>
    <row r="7826" spans="1:21" x14ac:dyDescent="0.25">
      <c r="A7826" s="1">
        <v>7825</v>
      </c>
      <c r="B7826" s="1" t="s">
        <v>9694</v>
      </c>
      <c r="C7826" s="2">
        <v>42140</v>
      </c>
      <c r="D7826" s="2">
        <v>42147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1">
        <v>232.88</v>
      </c>
      <c r="S7826" s="1">
        <v>5</v>
      </c>
      <c r="T7826" s="1">
        <v>0.2</v>
      </c>
      <c r="U7826" s="1">
        <v>17.466000000000008</v>
      </c>
    </row>
    <row r="7827" spans="1:21" x14ac:dyDescent="0.25">
      <c r="A7827" s="1">
        <v>7826</v>
      </c>
      <c r="B7827" s="1" t="s">
        <v>9695</v>
      </c>
      <c r="C7827" s="2">
        <v>42403</v>
      </c>
      <c r="D7827" s="2">
        <v>42407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1">
        <v>90.882000000000005</v>
      </c>
      <c r="S7827" s="1">
        <v>1</v>
      </c>
      <c r="T7827" s="1">
        <v>0.1</v>
      </c>
      <c r="U7827" s="1">
        <v>15.147000000000004</v>
      </c>
    </row>
    <row r="7828" spans="1:21" x14ac:dyDescent="0.25">
      <c r="A7828" s="1">
        <v>7827</v>
      </c>
      <c r="B7828" s="1" t="s">
        <v>9696</v>
      </c>
      <c r="C7828" s="2">
        <v>43404</v>
      </c>
      <c r="D7828" s="2">
        <v>43409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1">
        <v>508.76800000000003</v>
      </c>
      <c r="S7828" s="1">
        <v>4</v>
      </c>
      <c r="T7828" s="1">
        <v>0.2</v>
      </c>
      <c r="U7828" s="1">
        <v>38.157600000000002</v>
      </c>
    </row>
    <row r="7829" spans="1:21" x14ac:dyDescent="0.25">
      <c r="A7829" s="1">
        <v>7828</v>
      </c>
      <c r="B7829" s="1" t="s">
        <v>9696</v>
      </c>
      <c r="C7829" s="2">
        <v>43404</v>
      </c>
      <c r="D7829" s="2">
        <v>43409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1">
        <v>9.9120000000000008</v>
      </c>
      <c r="S7829" s="1">
        <v>3</v>
      </c>
      <c r="T7829" s="1">
        <v>0.2</v>
      </c>
      <c r="U7829" s="1">
        <v>3.2213999999999996</v>
      </c>
    </row>
    <row r="7830" spans="1:21" x14ac:dyDescent="0.25">
      <c r="A7830" s="1">
        <v>7829</v>
      </c>
      <c r="B7830" s="1" t="s">
        <v>9697</v>
      </c>
      <c r="C7830" s="2">
        <v>42486</v>
      </c>
      <c r="D7830" s="2">
        <v>42491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1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1">
        <v>63.936000000000007</v>
      </c>
      <c r="S7830" s="1">
        <v>3</v>
      </c>
      <c r="T7830" s="1">
        <v>0.2</v>
      </c>
      <c r="U7830" s="1">
        <v>6.3935999999999957</v>
      </c>
    </row>
    <row r="7831" spans="1:21" x14ac:dyDescent="0.25">
      <c r="A7831" s="1">
        <v>7830</v>
      </c>
      <c r="B7831" s="1" t="s">
        <v>9697</v>
      </c>
      <c r="C7831" s="2">
        <v>42486</v>
      </c>
      <c r="D7831" s="2">
        <v>42491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1">
        <v>59.519999999999996</v>
      </c>
      <c r="S7831" s="1">
        <v>3</v>
      </c>
      <c r="T7831" s="1">
        <v>0</v>
      </c>
      <c r="U7831" s="1">
        <v>15.475200000000001</v>
      </c>
    </row>
    <row r="7832" spans="1:21" x14ac:dyDescent="0.25">
      <c r="A7832" s="1">
        <v>7831</v>
      </c>
      <c r="B7832" s="1" t="s">
        <v>9697</v>
      </c>
      <c r="C7832" s="2">
        <v>42486</v>
      </c>
      <c r="D7832" s="2">
        <v>42491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1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1">
        <v>311.97600000000006</v>
      </c>
      <c r="S7832" s="1">
        <v>3</v>
      </c>
      <c r="T7832" s="1">
        <v>0.2</v>
      </c>
      <c r="U7832" s="1">
        <v>38.996999999999986</v>
      </c>
    </row>
    <row r="7833" spans="1:21" x14ac:dyDescent="0.25">
      <c r="A7833" s="1">
        <v>7832</v>
      </c>
      <c r="B7833" s="1" t="s">
        <v>9697</v>
      </c>
      <c r="C7833" s="2">
        <v>42486</v>
      </c>
      <c r="D7833" s="2">
        <v>42491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1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1">
        <v>50.352000000000004</v>
      </c>
      <c r="S7833" s="1">
        <v>3</v>
      </c>
      <c r="T7833" s="1">
        <v>0.2</v>
      </c>
      <c r="U7833" s="1">
        <v>17.623199999999997</v>
      </c>
    </row>
    <row r="7834" spans="1:21" x14ac:dyDescent="0.25">
      <c r="A7834" s="1">
        <v>7833</v>
      </c>
      <c r="B7834" s="1" t="s">
        <v>9698</v>
      </c>
      <c r="C7834" s="2">
        <v>42864</v>
      </c>
      <c r="D7834" s="2">
        <v>42868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1">
        <v>19.136000000000003</v>
      </c>
      <c r="S7834" s="1">
        <v>2</v>
      </c>
      <c r="T7834" s="1">
        <v>0.2</v>
      </c>
      <c r="U7834" s="1">
        <v>1.9136000000000006</v>
      </c>
    </row>
    <row r="7835" spans="1:21" x14ac:dyDescent="0.25">
      <c r="A7835" s="1">
        <v>7834</v>
      </c>
      <c r="B7835" s="1" t="s">
        <v>9699</v>
      </c>
      <c r="C7835" s="2">
        <v>42393</v>
      </c>
      <c r="D7835" s="2">
        <v>42397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1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1">
        <v>13.120000000000001</v>
      </c>
      <c r="S7835" s="1">
        <v>5</v>
      </c>
      <c r="T7835" s="1">
        <v>0.2</v>
      </c>
      <c r="U7835" s="1">
        <v>2.1319999999999988</v>
      </c>
    </row>
    <row r="7836" spans="1:21" x14ac:dyDescent="0.25">
      <c r="A7836" s="1">
        <v>7835</v>
      </c>
      <c r="B7836" s="1" t="s">
        <v>9700</v>
      </c>
      <c r="C7836" s="2">
        <v>42473</v>
      </c>
      <c r="D7836" s="2">
        <v>42477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1">
        <v>241.56799999999998</v>
      </c>
      <c r="S7836" s="1">
        <v>2</v>
      </c>
      <c r="T7836" s="1">
        <v>0.2</v>
      </c>
      <c r="U7836" s="1">
        <v>-15.098000000000013</v>
      </c>
    </row>
    <row r="7837" spans="1:21" x14ac:dyDescent="0.25">
      <c r="A7837" s="1">
        <v>7836</v>
      </c>
      <c r="B7837" s="1" t="s">
        <v>9700</v>
      </c>
      <c r="C7837" s="2">
        <v>42473</v>
      </c>
      <c r="D7837" s="2">
        <v>42477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1">
        <v>479.92</v>
      </c>
      <c r="S7837" s="1">
        <v>2</v>
      </c>
      <c r="T7837" s="1">
        <v>0.2</v>
      </c>
      <c r="U7837" s="1">
        <v>41.993000000000009</v>
      </c>
    </row>
    <row r="7838" spans="1:21" x14ac:dyDescent="0.25">
      <c r="A7838" s="1">
        <v>7837</v>
      </c>
      <c r="B7838" s="1" t="s">
        <v>9701</v>
      </c>
      <c r="C7838" s="2">
        <v>42638</v>
      </c>
      <c r="D7838" s="2">
        <v>42643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1">
        <v>307.13600000000002</v>
      </c>
      <c r="S7838" s="1">
        <v>4</v>
      </c>
      <c r="T7838" s="1">
        <v>0.2</v>
      </c>
      <c r="U7838" s="1">
        <v>-11.51760000000003</v>
      </c>
    </row>
    <row r="7839" spans="1:21" x14ac:dyDescent="0.25">
      <c r="A7839" s="1">
        <v>7838</v>
      </c>
      <c r="B7839" s="1" t="s">
        <v>9701</v>
      </c>
      <c r="C7839" s="2">
        <v>42638</v>
      </c>
      <c r="D7839" s="2">
        <v>42643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1">
        <v>12.6</v>
      </c>
      <c r="S7839" s="1">
        <v>2</v>
      </c>
      <c r="T7839" s="1">
        <v>0</v>
      </c>
      <c r="U7839" s="1">
        <v>5.7959999999999994</v>
      </c>
    </row>
    <row r="7840" spans="1:21" x14ac:dyDescent="0.25">
      <c r="A7840" s="1">
        <v>7839</v>
      </c>
      <c r="B7840" s="1" t="s">
        <v>9701</v>
      </c>
      <c r="C7840" s="2">
        <v>42638</v>
      </c>
      <c r="D7840" s="2">
        <v>42643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25">
      <c r="A7841" s="1">
        <v>7840</v>
      </c>
      <c r="B7841" s="1" t="s">
        <v>9702</v>
      </c>
      <c r="C7841" s="2">
        <v>42091</v>
      </c>
      <c r="D7841" s="2">
        <v>42096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1">
        <v>6.12</v>
      </c>
      <c r="S7841" s="1">
        <v>3</v>
      </c>
      <c r="T7841" s="1">
        <v>0</v>
      </c>
      <c r="U7841" s="1">
        <v>2.8763999999999994</v>
      </c>
    </row>
    <row r="7842" spans="1:21" x14ac:dyDescent="0.25">
      <c r="A7842" s="1">
        <v>7841</v>
      </c>
      <c r="B7842" s="1" t="s">
        <v>9702</v>
      </c>
      <c r="C7842" s="2">
        <v>42091</v>
      </c>
      <c r="D7842" s="2">
        <v>42096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1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1">
        <v>1184.72</v>
      </c>
      <c r="S7842" s="1">
        <v>4</v>
      </c>
      <c r="T7842" s="1">
        <v>0</v>
      </c>
      <c r="U7842" s="1">
        <v>106.62480000000005</v>
      </c>
    </row>
    <row r="7843" spans="1:21" x14ac:dyDescent="0.25">
      <c r="A7843" s="1">
        <v>7842</v>
      </c>
      <c r="B7843" s="1" t="s">
        <v>9703</v>
      </c>
      <c r="C7843" s="2">
        <v>42933</v>
      </c>
      <c r="D7843" s="2">
        <v>42938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1">
        <v>45.96</v>
      </c>
      <c r="S7843" s="1">
        <v>2</v>
      </c>
      <c r="T7843" s="1">
        <v>0</v>
      </c>
      <c r="U7843" s="1">
        <v>13.787999999999997</v>
      </c>
    </row>
    <row r="7844" spans="1:21" x14ac:dyDescent="0.25">
      <c r="A7844" s="1">
        <v>7843</v>
      </c>
      <c r="B7844" s="1" t="s">
        <v>9704</v>
      </c>
      <c r="C7844" s="2">
        <v>42113</v>
      </c>
      <c r="D7844" s="2">
        <v>42117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1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1">
        <v>58.050000000000004</v>
      </c>
      <c r="S7844" s="1">
        <v>3</v>
      </c>
      <c r="T7844" s="1">
        <v>0</v>
      </c>
      <c r="U7844" s="1">
        <v>26.702999999999999</v>
      </c>
    </row>
    <row r="7845" spans="1:21" x14ac:dyDescent="0.25">
      <c r="A7845" s="1">
        <v>7844</v>
      </c>
      <c r="B7845" s="1" t="s">
        <v>9704</v>
      </c>
      <c r="C7845" s="2">
        <v>42113</v>
      </c>
      <c r="D7845" s="2">
        <v>42117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1">
        <v>71.28</v>
      </c>
      <c r="S7845" s="1">
        <v>11</v>
      </c>
      <c r="T7845" s="1">
        <v>0</v>
      </c>
      <c r="U7845" s="1">
        <v>34.214400000000005</v>
      </c>
    </row>
    <row r="7846" spans="1:21" x14ac:dyDescent="0.25">
      <c r="A7846" s="1">
        <v>7845</v>
      </c>
      <c r="B7846" s="1" t="s">
        <v>9705</v>
      </c>
      <c r="C7846" s="2">
        <v>43302</v>
      </c>
      <c r="D7846" s="2">
        <v>43306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1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25">
      <c r="A7847" s="1">
        <v>7846</v>
      </c>
      <c r="B7847" s="1" t="s">
        <v>9706</v>
      </c>
      <c r="C7847" s="2">
        <v>42640</v>
      </c>
      <c r="D7847" s="2">
        <v>42645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1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25">
      <c r="A7848" s="1">
        <v>7847</v>
      </c>
      <c r="B7848" s="1" t="s">
        <v>9706</v>
      </c>
      <c r="C7848" s="2">
        <v>42640</v>
      </c>
      <c r="D7848" s="2">
        <v>42645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1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25">
      <c r="A7849" s="1">
        <v>7848</v>
      </c>
      <c r="B7849" s="1" t="s">
        <v>9707</v>
      </c>
      <c r="C7849" s="2">
        <v>42793</v>
      </c>
      <c r="D7849" s="2">
        <v>42796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1">
        <v>16.192</v>
      </c>
      <c r="S7849" s="1">
        <v>2</v>
      </c>
      <c r="T7849" s="1">
        <v>0.6</v>
      </c>
      <c r="U7849" s="1">
        <v>-6.8815999999999953</v>
      </c>
    </row>
    <row r="7850" spans="1:21" x14ac:dyDescent="0.25">
      <c r="A7850" s="1">
        <v>7849</v>
      </c>
      <c r="B7850" s="1" t="s">
        <v>9708</v>
      </c>
      <c r="C7850" s="2">
        <v>42857</v>
      </c>
      <c r="D7850" s="2">
        <v>42861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1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1">
        <v>18.936</v>
      </c>
      <c r="S7850" s="1">
        <v>3</v>
      </c>
      <c r="T7850" s="1">
        <v>0.2</v>
      </c>
      <c r="U7850" s="1">
        <v>-3.787200000000003</v>
      </c>
    </row>
    <row r="7851" spans="1:21" x14ac:dyDescent="0.25">
      <c r="A7851" s="1">
        <v>7850</v>
      </c>
      <c r="B7851" s="1" t="s">
        <v>9708</v>
      </c>
      <c r="C7851" s="2">
        <v>42857</v>
      </c>
      <c r="D7851" s="2">
        <v>42861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25">
      <c r="A7852" s="1">
        <v>7851</v>
      </c>
      <c r="B7852" s="1" t="s">
        <v>9708</v>
      </c>
      <c r="C7852" s="2">
        <v>42857</v>
      </c>
      <c r="D7852" s="2">
        <v>42861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1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25">
      <c r="A7853" s="1">
        <v>7852</v>
      </c>
      <c r="B7853" s="1" t="s">
        <v>9709</v>
      </c>
      <c r="C7853" s="2">
        <v>42347</v>
      </c>
      <c r="D7853" s="2">
        <v>42353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1">
        <v>8.4480000000000004</v>
      </c>
      <c r="S7853" s="1">
        <v>2</v>
      </c>
      <c r="T7853" s="1">
        <v>0.2</v>
      </c>
      <c r="U7853" s="1">
        <v>2.9568000000000003</v>
      </c>
    </row>
    <row r="7854" spans="1:21" x14ac:dyDescent="0.25">
      <c r="A7854" s="1">
        <v>7853</v>
      </c>
      <c r="B7854" s="1" t="s">
        <v>9709</v>
      </c>
      <c r="C7854" s="2">
        <v>42347</v>
      </c>
      <c r="D7854" s="2">
        <v>42353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1">
        <v>20.387999999999995</v>
      </c>
      <c r="S7854" s="1">
        <v>2</v>
      </c>
      <c r="T7854" s="1">
        <v>0.8</v>
      </c>
      <c r="U7854" s="1">
        <v>-53.008800000000008</v>
      </c>
    </row>
    <row r="7855" spans="1:21" x14ac:dyDescent="0.25">
      <c r="A7855" s="1">
        <v>7854</v>
      </c>
      <c r="B7855" s="1" t="s">
        <v>9710</v>
      </c>
      <c r="C7855" s="2">
        <v>42729</v>
      </c>
      <c r="D7855" s="2">
        <v>42733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1">
        <v>9.9600000000000009</v>
      </c>
      <c r="S7855" s="1">
        <v>2</v>
      </c>
      <c r="T7855" s="1">
        <v>0</v>
      </c>
      <c r="U7855" s="1">
        <v>4.8804000000000007</v>
      </c>
    </row>
    <row r="7856" spans="1:21" x14ac:dyDescent="0.25">
      <c r="A7856" s="1">
        <v>7855</v>
      </c>
      <c r="B7856" s="1" t="s">
        <v>9711</v>
      </c>
      <c r="C7856" s="2">
        <v>43441</v>
      </c>
      <c r="D7856" s="2">
        <v>43446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1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25">
      <c r="A7857" s="1">
        <v>7856</v>
      </c>
      <c r="B7857" s="1" t="s">
        <v>9711</v>
      </c>
      <c r="C7857" s="2">
        <v>43441</v>
      </c>
      <c r="D7857" s="2">
        <v>43446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1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25">
      <c r="A7858" s="1">
        <v>7857</v>
      </c>
      <c r="B7858" s="1" t="s">
        <v>9712</v>
      </c>
      <c r="C7858" s="2">
        <v>42154</v>
      </c>
      <c r="D7858" s="2">
        <v>42156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1">
        <v>25.584000000000003</v>
      </c>
      <c r="S7858" s="1">
        <v>2</v>
      </c>
      <c r="T7858" s="1">
        <v>0.2</v>
      </c>
      <c r="U7858" s="1">
        <v>8.9543999999999997</v>
      </c>
    </row>
    <row r="7859" spans="1:21" x14ac:dyDescent="0.25">
      <c r="A7859" s="1">
        <v>7858</v>
      </c>
      <c r="B7859" s="1" t="s">
        <v>9712</v>
      </c>
      <c r="C7859" s="2">
        <v>42154</v>
      </c>
      <c r="D7859" s="2">
        <v>42156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1">
        <v>464</v>
      </c>
      <c r="S7859" s="1">
        <v>5</v>
      </c>
      <c r="T7859" s="1">
        <v>0</v>
      </c>
      <c r="U7859" s="1">
        <v>134.55999999999995</v>
      </c>
    </row>
    <row r="7860" spans="1:21" x14ac:dyDescent="0.25">
      <c r="A7860" s="1">
        <v>7859</v>
      </c>
      <c r="B7860" s="1" t="s">
        <v>9712</v>
      </c>
      <c r="C7860" s="2">
        <v>42154</v>
      </c>
      <c r="D7860" s="2">
        <v>42156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1">
        <v>235.95000000000002</v>
      </c>
      <c r="S7860" s="1">
        <v>3</v>
      </c>
      <c r="T7860" s="1">
        <v>0</v>
      </c>
      <c r="U7860" s="1">
        <v>77.863499999999988</v>
      </c>
    </row>
    <row r="7861" spans="1:21" x14ac:dyDescent="0.25">
      <c r="A7861" s="1">
        <v>7860</v>
      </c>
      <c r="B7861" s="1" t="s">
        <v>9712</v>
      </c>
      <c r="C7861" s="2">
        <v>42154</v>
      </c>
      <c r="D7861" s="2">
        <v>42156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25">
      <c r="A7862" s="1">
        <v>7861</v>
      </c>
      <c r="B7862" s="1" t="s">
        <v>9713</v>
      </c>
      <c r="C7862" s="2">
        <v>43161</v>
      </c>
      <c r="D7862" s="2">
        <v>43165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1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1">
        <v>18.528000000000002</v>
      </c>
      <c r="S7862" s="1">
        <v>4</v>
      </c>
      <c r="T7862" s="1">
        <v>0.7</v>
      </c>
      <c r="U7862" s="1">
        <v>-12.352</v>
      </c>
    </row>
    <row r="7863" spans="1:21" x14ac:dyDescent="0.25">
      <c r="A7863" s="1">
        <v>7862</v>
      </c>
      <c r="B7863" s="1" t="s">
        <v>9714</v>
      </c>
      <c r="C7863" s="2">
        <v>42655</v>
      </c>
      <c r="D7863" s="2">
        <v>42660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1">
        <v>17.899999999999999</v>
      </c>
      <c r="S7863" s="1">
        <v>2</v>
      </c>
      <c r="T7863" s="1">
        <v>0</v>
      </c>
      <c r="U7863" s="1">
        <v>3.400999999999998</v>
      </c>
    </row>
    <row r="7864" spans="1:21" x14ac:dyDescent="0.25">
      <c r="A7864" s="1">
        <v>7863</v>
      </c>
      <c r="B7864" s="1" t="s">
        <v>9714</v>
      </c>
      <c r="C7864" s="2">
        <v>42655</v>
      </c>
      <c r="D7864" s="2">
        <v>42660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25">
      <c r="A7865" s="1">
        <v>7864</v>
      </c>
      <c r="B7865" s="1" t="s">
        <v>9715</v>
      </c>
      <c r="C7865" s="2">
        <v>42565</v>
      </c>
      <c r="D7865" s="2">
        <v>42570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1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1">
        <v>272.73599999999999</v>
      </c>
      <c r="S7865" s="1">
        <v>3</v>
      </c>
      <c r="T7865" s="1">
        <v>0.2</v>
      </c>
      <c r="U7865" s="1">
        <v>-64.774800000000013</v>
      </c>
    </row>
    <row r="7866" spans="1:21" x14ac:dyDescent="0.25">
      <c r="A7866" s="1">
        <v>7865</v>
      </c>
      <c r="B7866" s="1" t="s">
        <v>9715</v>
      </c>
      <c r="C7866" s="2">
        <v>42565</v>
      </c>
      <c r="D7866" s="2">
        <v>42570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1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1">
        <v>18.496000000000002</v>
      </c>
      <c r="S7866" s="1">
        <v>4</v>
      </c>
      <c r="T7866" s="1">
        <v>0.2</v>
      </c>
      <c r="U7866" s="1">
        <v>6.7048000000000005</v>
      </c>
    </row>
    <row r="7867" spans="1:21" x14ac:dyDescent="0.25">
      <c r="A7867" s="1">
        <v>7866</v>
      </c>
      <c r="B7867" s="1" t="s">
        <v>9715</v>
      </c>
      <c r="C7867" s="2">
        <v>42565</v>
      </c>
      <c r="D7867" s="2">
        <v>42570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1">
        <v>441.92</v>
      </c>
      <c r="S7867" s="1">
        <v>2</v>
      </c>
      <c r="T7867" s="1">
        <v>0.2</v>
      </c>
      <c r="U7867" s="1">
        <v>49.715999999999966</v>
      </c>
    </row>
    <row r="7868" spans="1:21" x14ac:dyDescent="0.25">
      <c r="A7868" s="1">
        <v>7867</v>
      </c>
      <c r="B7868" s="1" t="s">
        <v>9715</v>
      </c>
      <c r="C7868" s="2">
        <v>42565</v>
      </c>
      <c r="D7868" s="2">
        <v>42570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1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1">
        <v>127.76400000000002</v>
      </c>
      <c r="S7868" s="1">
        <v>6</v>
      </c>
      <c r="T7868" s="1">
        <v>0.7</v>
      </c>
      <c r="U7868" s="1">
        <v>-191.64599999999996</v>
      </c>
    </row>
    <row r="7869" spans="1:21" x14ac:dyDescent="0.25">
      <c r="A7869" s="1">
        <v>7868</v>
      </c>
      <c r="B7869" s="1" t="s">
        <v>9718</v>
      </c>
      <c r="C7869" s="2">
        <v>42327</v>
      </c>
      <c r="D7869" s="2">
        <v>42332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1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25">
      <c r="A7870" s="1">
        <v>7869</v>
      </c>
      <c r="B7870" s="1" t="s">
        <v>9719</v>
      </c>
      <c r="C7870" s="2">
        <v>42882</v>
      </c>
      <c r="D7870" s="2">
        <v>42888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25">
      <c r="A7871" s="1">
        <v>7870</v>
      </c>
      <c r="B7871" s="1" t="s">
        <v>9720</v>
      </c>
      <c r="C7871" s="2">
        <v>43284</v>
      </c>
      <c r="D7871" s="2">
        <v>43290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1">
        <v>24</v>
      </c>
      <c r="S7871" s="1">
        <v>2</v>
      </c>
      <c r="T7871" s="1">
        <v>0.2</v>
      </c>
      <c r="U7871" s="1">
        <v>-2.6999999999999993</v>
      </c>
    </row>
    <row r="7872" spans="1:21" x14ac:dyDescent="0.25">
      <c r="A7872" s="1">
        <v>7871</v>
      </c>
      <c r="B7872" s="1" t="s">
        <v>9721</v>
      </c>
      <c r="C7872" s="2">
        <v>43368</v>
      </c>
      <c r="D7872" s="2">
        <v>43372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1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25">
      <c r="A7873" s="1">
        <v>7872</v>
      </c>
      <c r="B7873" s="1" t="s">
        <v>9722</v>
      </c>
      <c r="C7873" s="2">
        <v>43011</v>
      </c>
      <c r="D7873" s="2">
        <v>43015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1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25">
      <c r="A7874" s="1">
        <v>7873</v>
      </c>
      <c r="B7874" s="1" t="s">
        <v>9722</v>
      </c>
      <c r="C7874" s="2">
        <v>43011</v>
      </c>
      <c r="D7874" s="2">
        <v>43015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1">
        <v>915.13600000000008</v>
      </c>
      <c r="S7874" s="1">
        <v>4</v>
      </c>
      <c r="T7874" s="1">
        <v>0.2</v>
      </c>
      <c r="U7874" s="1">
        <v>102.95279999999988</v>
      </c>
    </row>
    <row r="7875" spans="1:21" x14ac:dyDescent="0.25">
      <c r="A7875" s="1">
        <v>7874</v>
      </c>
      <c r="B7875" s="1" t="s">
        <v>9722</v>
      </c>
      <c r="C7875" s="2">
        <v>43011</v>
      </c>
      <c r="D7875" s="2">
        <v>43015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1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1">
        <v>8.56</v>
      </c>
      <c r="S7875" s="1">
        <v>2</v>
      </c>
      <c r="T7875" s="1">
        <v>0</v>
      </c>
      <c r="U7875" s="1">
        <v>3.8519999999999994</v>
      </c>
    </row>
    <row r="7876" spans="1:21" x14ac:dyDescent="0.25">
      <c r="A7876" s="1">
        <v>7875</v>
      </c>
      <c r="B7876" s="1" t="s">
        <v>9722</v>
      </c>
      <c r="C7876" s="2">
        <v>43011</v>
      </c>
      <c r="D7876" s="2">
        <v>43015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1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1">
        <v>97.82</v>
      </c>
      <c r="S7876" s="1">
        <v>2</v>
      </c>
      <c r="T7876" s="1">
        <v>0</v>
      </c>
      <c r="U7876" s="1">
        <v>45.975399999999993</v>
      </c>
    </row>
    <row r="7877" spans="1:21" x14ac:dyDescent="0.25">
      <c r="A7877" s="1">
        <v>7876</v>
      </c>
      <c r="B7877" s="1" t="s">
        <v>9723</v>
      </c>
      <c r="C7877" s="2">
        <v>43352</v>
      </c>
      <c r="D7877" s="2">
        <v>43358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1">
        <v>31.104000000000006</v>
      </c>
      <c r="S7877" s="1">
        <v>6</v>
      </c>
      <c r="T7877" s="1">
        <v>0.2</v>
      </c>
      <c r="U7877" s="1">
        <v>11.2752</v>
      </c>
    </row>
    <row r="7878" spans="1:21" x14ac:dyDescent="0.25">
      <c r="A7878" s="1">
        <v>7877</v>
      </c>
      <c r="B7878" s="1" t="s">
        <v>9723</v>
      </c>
      <c r="C7878" s="2">
        <v>43352</v>
      </c>
      <c r="D7878" s="2">
        <v>43358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1">
        <v>11.176000000000002</v>
      </c>
      <c r="S7878" s="1">
        <v>1</v>
      </c>
      <c r="T7878" s="1">
        <v>0.2</v>
      </c>
      <c r="U7878" s="1">
        <v>0.8382000000000005</v>
      </c>
    </row>
    <row r="7879" spans="1:21" x14ac:dyDescent="0.25">
      <c r="A7879" s="1">
        <v>7878</v>
      </c>
      <c r="B7879" s="1" t="s">
        <v>9724</v>
      </c>
      <c r="C7879" s="2">
        <v>42441</v>
      </c>
      <c r="D7879" s="2">
        <v>42447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25">
      <c r="A7880" s="1">
        <v>7879</v>
      </c>
      <c r="B7880" s="1" t="s">
        <v>9725</v>
      </c>
      <c r="C7880" s="2">
        <v>43068</v>
      </c>
      <c r="D7880" s="2">
        <v>43073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1">
        <v>242.17600000000004</v>
      </c>
      <c r="S7880" s="1">
        <v>4</v>
      </c>
      <c r="T7880" s="1">
        <v>0.6</v>
      </c>
      <c r="U7880" s="1">
        <v>-302.72000000000003</v>
      </c>
    </row>
    <row r="7881" spans="1:21" x14ac:dyDescent="0.25">
      <c r="A7881" s="1">
        <v>7880</v>
      </c>
      <c r="B7881" s="1" t="s">
        <v>9726</v>
      </c>
      <c r="C7881" s="2">
        <v>42900</v>
      </c>
      <c r="D7881" s="2">
        <v>42907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1">
        <v>337.17599999999999</v>
      </c>
      <c r="S7881" s="1">
        <v>2</v>
      </c>
      <c r="T7881" s="1">
        <v>0.4</v>
      </c>
      <c r="U7881" s="1">
        <v>-118.01160000000002</v>
      </c>
    </row>
    <row r="7882" spans="1:21" x14ac:dyDescent="0.25">
      <c r="A7882" s="1">
        <v>7881</v>
      </c>
      <c r="B7882" s="1" t="s">
        <v>9727</v>
      </c>
      <c r="C7882" s="2">
        <v>43437</v>
      </c>
      <c r="D7882" s="2">
        <v>43440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1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1">
        <v>13.343999999999998</v>
      </c>
      <c r="S7882" s="1">
        <v>6</v>
      </c>
      <c r="T7882" s="1">
        <v>0.2</v>
      </c>
      <c r="U7882" s="1">
        <v>1.0007999999999999</v>
      </c>
    </row>
    <row r="7883" spans="1:21" x14ac:dyDescent="0.25">
      <c r="A7883" s="1">
        <v>7882</v>
      </c>
      <c r="B7883" s="1" t="s">
        <v>9727</v>
      </c>
      <c r="C7883" s="2">
        <v>43437</v>
      </c>
      <c r="D7883" s="2">
        <v>43440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1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1">
        <v>76.75200000000001</v>
      </c>
      <c r="S7883" s="1">
        <v>6</v>
      </c>
      <c r="T7883" s="1">
        <v>0.2</v>
      </c>
      <c r="U7883" s="1">
        <v>10.553399999999993</v>
      </c>
    </row>
    <row r="7884" spans="1:21" x14ac:dyDescent="0.25">
      <c r="A7884" s="1">
        <v>7883</v>
      </c>
      <c r="B7884" s="1" t="s">
        <v>9727</v>
      </c>
      <c r="C7884" s="2">
        <v>43437</v>
      </c>
      <c r="D7884" s="2">
        <v>43440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1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1">
        <v>102.33600000000001</v>
      </c>
      <c r="S7884" s="1">
        <v>8</v>
      </c>
      <c r="T7884" s="1">
        <v>0.2</v>
      </c>
      <c r="U7884" s="1">
        <v>14.07119999999999</v>
      </c>
    </row>
    <row r="7885" spans="1:21" x14ac:dyDescent="0.25">
      <c r="A7885" s="1">
        <v>7884</v>
      </c>
      <c r="B7885" s="1" t="s">
        <v>9727</v>
      </c>
      <c r="C7885" s="2">
        <v>43437</v>
      </c>
      <c r="D7885" s="2">
        <v>43440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1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1">
        <v>10.32</v>
      </c>
      <c r="S7885" s="1">
        <v>2</v>
      </c>
      <c r="T7885" s="1">
        <v>0.2</v>
      </c>
      <c r="U7885" s="1">
        <v>3.7409999999999997</v>
      </c>
    </row>
    <row r="7886" spans="1:21" x14ac:dyDescent="0.25">
      <c r="A7886" s="1">
        <v>7885</v>
      </c>
      <c r="B7886" s="1" t="s">
        <v>9727</v>
      </c>
      <c r="C7886" s="2">
        <v>43437</v>
      </c>
      <c r="D7886" s="2">
        <v>43440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1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1">
        <v>47.32</v>
      </c>
      <c r="S7886" s="1">
        <v>7</v>
      </c>
      <c r="T7886" s="1">
        <v>0.2</v>
      </c>
      <c r="U7886" s="1">
        <v>5.9149999999999938</v>
      </c>
    </row>
    <row r="7887" spans="1:21" x14ac:dyDescent="0.25">
      <c r="A7887" s="1">
        <v>7886</v>
      </c>
      <c r="B7887" s="1" t="s">
        <v>9727</v>
      </c>
      <c r="C7887" s="2">
        <v>43437</v>
      </c>
      <c r="D7887" s="2">
        <v>43440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1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1">
        <v>23.376000000000001</v>
      </c>
      <c r="S7887" s="1">
        <v>3</v>
      </c>
      <c r="T7887" s="1">
        <v>0.2</v>
      </c>
      <c r="U7887" s="1">
        <v>7.0128000000000013</v>
      </c>
    </row>
    <row r="7888" spans="1:21" x14ac:dyDescent="0.25">
      <c r="A7888" s="1">
        <v>7887</v>
      </c>
      <c r="B7888" s="1" t="s">
        <v>9727</v>
      </c>
      <c r="C7888" s="2">
        <v>43437</v>
      </c>
      <c r="D7888" s="2">
        <v>43440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1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1">
        <v>16.72</v>
      </c>
      <c r="S7888" s="1">
        <v>5</v>
      </c>
      <c r="T7888" s="1">
        <v>0.2</v>
      </c>
      <c r="U7888" s="1">
        <v>3.3439999999999994</v>
      </c>
    </row>
    <row r="7889" spans="1:21" x14ac:dyDescent="0.25">
      <c r="A7889" s="1">
        <v>7888</v>
      </c>
      <c r="B7889" s="1" t="s">
        <v>9727</v>
      </c>
      <c r="C7889" s="2">
        <v>43437</v>
      </c>
      <c r="D7889" s="2">
        <v>43440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1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1">
        <v>16.192</v>
      </c>
      <c r="S7889" s="1">
        <v>1</v>
      </c>
      <c r="T7889" s="1">
        <v>0.2</v>
      </c>
      <c r="U7889" s="1">
        <v>4.6552000000000007</v>
      </c>
    </row>
    <row r="7890" spans="1:21" x14ac:dyDescent="0.25">
      <c r="A7890" s="1">
        <v>7889</v>
      </c>
      <c r="B7890" s="1" t="s">
        <v>9728</v>
      </c>
      <c r="C7890" s="2">
        <v>42963</v>
      </c>
      <c r="D7890" s="2">
        <v>42969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1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1">
        <v>32.400000000000006</v>
      </c>
      <c r="S7890" s="1">
        <v>5</v>
      </c>
      <c r="T7890" s="1">
        <v>0</v>
      </c>
      <c r="U7890" s="1">
        <v>15.552000000000001</v>
      </c>
    </row>
    <row r="7891" spans="1:21" x14ac:dyDescent="0.25">
      <c r="A7891" s="1">
        <v>7890</v>
      </c>
      <c r="B7891" s="1" t="s">
        <v>9730</v>
      </c>
      <c r="C7891" s="2">
        <v>43094</v>
      </c>
      <c r="D7891" s="2">
        <v>43098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25">
      <c r="A7892" s="1">
        <v>7891</v>
      </c>
      <c r="B7892" s="1" t="s">
        <v>9730</v>
      </c>
      <c r="C7892" s="2">
        <v>43094</v>
      </c>
      <c r="D7892" s="2">
        <v>43098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1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1">
        <v>399.98</v>
      </c>
      <c r="S7892" s="1">
        <v>2</v>
      </c>
      <c r="T7892" s="1">
        <v>0</v>
      </c>
      <c r="U7892" s="1">
        <v>171.99140000000003</v>
      </c>
    </row>
    <row r="7893" spans="1:21" x14ac:dyDescent="0.25">
      <c r="A7893" s="1">
        <v>7892</v>
      </c>
      <c r="B7893" s="1" t="s">
        <v>9730</v>
      </c>
      <c r="C7893" s="2">
        <v>43094</v>
      </c>
      <c r="D7893" s="2">
        <v>43098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1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1">
        <v>343.84999999999997</v>
      </c>
      <c r="S7893" s="1">
        <v>5</v>
      </c>
      <c r="T7893" s="1">
        <v>0</v>
      </c>
      <c r="U7893" s="1">
        <v>137.54000000000002</v>
      </c>
    </row>
    <row r="7894" spans="1:21" x14ac:dyDescent="0.25">
      <c r="A7894" s="1">
        <v>7893</v>
      </c>
      <c r="B7894" s="1" t="s">
        <v>9730</v>
      </c>
      <c r="C7894" s="2">
        <v>43094</v>
      </c>
      <c r="D7894" s="2">
        <v>43098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1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1">
        <v>106.32</v>
      </c>
      <c r="S7894" s="1">
        <v>3</v>
      </c>
      <c r="T7894" s="1">
        <v>0</v>
      </c>
      <c r="U7894" s="1">
        <v>49.970399999999991</v>
      </c>
    </row>
    <row r="7895" spans="1:21" x14ac:dyDescent="0.25">
      <c r="A7895" s="1">
        <v>7894</v>
      </c>
      <c r="B7895" s="1" t="s">
        <v>9731</v>
      </c>
      <c r="C7895" s="2">
        <v>43304</v>
      </c>
      <c r="D7895" s="2">
        <v>43311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1">
        <v>13.919999999999998</v>
      </c>
      <c r="S7895" s="1">
        <v>3</v>
      </c>
      <c r="T7895" s="1">
        <v>0.2</v>
      </c>
      <c r="U7895" s="1">
        <v>4.3500000000000005</v>
      </c>
    </row>
    <row r="7896" spans="1:21" x14ac:dyDescent="0.25">
      <c r="A7896" s="1">
        <v>7895</v>
      </c>
      <c r="B7896" s="1" t="s">
        <v>9732</v>
      </c>
      <c r="C7896" s="2">
        <v>43272</v>
      </c>
      <c r="D7896" s="2">
        <v>43276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1">
        <v>82.4</v>
      </c>
      <c r="S7896" s="1">
        <v>5</v>
      </c>
      <c r="T7896" s="1">
        <v>0</v>
      </c>
      <c r="U7896" s="1">
        <v>40.376000000000005</v>
      </c>
    </row>
    <row r="7897" spans="1:21" x14ac:dyDescent="0.25">
      <c r="A7897" s="1">
        <v>7896</v>
      </c>
      <c r="B7897" s="1" t="s">
        <v>9732</v>
      </c>
      <c r="C7897" s="2">
        <v>43272</v>
      </c>
      <c r="D7897" s="2">
        <v>43276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1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25">
      <c r="A7898" s="1">
        <v>7897</v>
      </c>
      <c r="B7898" s="1" t="s">
        <v>9732</v>
      </c>
      <c r="C7898" s="2">
        <v>43272</v>
      </c>
      <c r="D7898" s="2">
        <v>43276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1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25">
      <c r="A7899" s="1">
        <v>7898</v>
      </c>
      <c r="B7899" s="1" t="s">
        <v>9734</v>
      </c>
      <c r="C7899" s="2">
        <v>43325</v>
      </c>
      <c r="D7899" s="2">
        <v>43330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1">
        <v>272.048</v>
      </c>
      <c r="S7899" s="1">
        <v>7</v>
      </c>
      <c r="T7899" s="1">
        <v>0.2</v>
      </c>
      <c r="U7899" s="1">
        <v>30.605399999999946</v>
      </c>
    </row>
    <row r="7900" spans="1:21" x14ac:dyDescent="0.25">
      <c r="A7900" s="1">
        <v>7899</v>
      </c>
      <c r="B7900" s="1" t="s">
        <v>9734</v>
      </c>
      <c r="C7900" s="2">
        <v>43325</v>
      </c>
      <c r="D7900" s="2">
        <v>43330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1">
        <v>1614.5820000000003</v>
      </c>
      <c r="S7900" s="1">
        <v>6</v>
      </c>
      <c r="T7900" s="1">
        <v>0.7</v>
      </c>
      <c r="U7900" s="1">
        <v>-1237.8461999999995</v>
      </c>
    </row>
    <row r="7901" spans="1:21" x14ac:dyDescent="0.25">
      <c r="A7901" s="1">
        <v>7900</v>
      </c>
      <c r="B7901" s="1" t="s">
        <v>9734</v>
      </c>
      <c r="C7901" s="2">
        <v>43325</v>
      </c>
      <c r="D7901" s="2">
        <v>43330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1">
        <v>24.320000000000004</v>
      </c>
      <c r="S7901" s="1">
        <v>5</v>
      </c>
      <c r="T7901" s="1">
        <v>0.2</v>
      </c>
      <c r="U7901" s="1">
        <v>9.1199999999999974</v>
      </c>
    </row>
    <row r="7902" spans="1:21" x14ac:dyDescent="0.25">
      <c r="A7902" s="1">
        <v>7901</v>
      </c>
      <c r="B7902" s="1" t="s">
        <v>9734</v>
      </c>
      <c r="C7902" s="2">
        <v>43325</v>
      </c>
      <c r="D7902" s="2">
        <v>43330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1">
        <v>1.5840000000000001</v>
      </c>
      <c r="S7902" s="1">
        <v>2</v>
      </c>
      <c r="T7902" s="1">
        <v>0.2</v>
      </c>
      <c r="U7902" s="1">
        <v>0.47520000000000018</v>
      </c>
    </row>
    <row r="7903" spans="1:21" x14ac:dyDescent="0.25">
      <c r="A7903" s="1">
        <v>7902</v>
      </c>
      <c r="B7903" s="1" t="s">
        <v>9734</v>
      </c>
      <c r="C7903" s="2">
        <v>43325</v>
      </c>
      <c r="D7903" s="2">
        <v>43330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1">
        <v>31.983999999999998</v>
      </c>
      <c r="S7903" s="1">
        <v>1</v>
      </c>
      <c r="T7903" s="1">
        <v>0.2</v>
      </c>
      <c r="U7903" s="1">
        <v>0</v>
      </c>
    </row>
    <row r="7904" spans="1:21" x14ac:dyDescent="0.25">
      <c r="A7904" s="1">
        <v>7903</v>
      </c>
      <c r="B7904" s="1" t="s">
        <v>9734</v>
      </c>
      <c r="C7904" s="2">
        <v>43325</v>
      </c>
      <c r="D7904" s="2">
        <v>43330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1">
        <v>14.76</v>
      </c>
      <c r="S7904" s="1">
        <v>5</v>
      </c>
      <c r="T7904" s="1">
        <v>0.2</v>
      </c>
      <c r="U7904" s="1">
        <v>4.7969999999999988</v>
      </c>
    </row>
    <row r="7905" spans="1:21" x14ac:dyDescent="0.25">
      <c r="A7905" s="1">
        <v>7904</v>
      </c>
      <c r="B7905" s="1" t="s">
        <v>9734</v>
      </c>
      <c r="C7905" s="2">
        <v>43325</v>
      </c>
      <c r="D7905" s="2">
        <v>43330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1">
        <v>423.64799999999997</v>
      </c>
      <c r="S7905" s="1">
        <v>2</v>
      </c>
      <c r="T7905" s="1">
        <v>0.2</v>
      </c>
      <c r="U7905" s="1">
        <v>47.660399999999967</v>
      </c>
    </row>
    <row r="7906" spans="1:21" x14ac:dyDescent="0.25">
      <c r="A7906" s="1">
        <v>7905</v>
      </c>
      <c r="B7906" s="1" t="s">
        <v>9735</v>
      </c>
      <c r="C7906" s="2">
        <v>42681</v>
      </c>
      <c r="D7906" s="2">
        <v>42687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1">
        <v>76.64</v>
      </c>
      <c r="S7906" s="1">
        <v>2</v>
      </c>
      <c r="T7906" s="1">
        <v>0.2</v>
      </c>
      <c r="U7906" s="1">
        <v>26.823999999999995</v>
      </c>
    </row>
    <row r="7907" spans="1:21" x14ac:dyDescent="0.25">
      <c r="A7907" s="1">
        <v>7906</v>
      </c>
      <c r="B7907" s="1" t="s">
        <v>9736</v>
      </c>
      <c r="C7907" s="2">
        <v>42658</v>
      </c>
      <c r="D7907" s="2">
        <v>42665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1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25">
      <c r="A7908" s="1">
        <v>7907</v>
      </c>
      <c r="B7908" s="1" t="s">
        <v>9736</v>
      </c>
      <c r="C7908" s="2">
        <v>42658</v>
      </c>
      <c r="D7908" s="2">
        <v>42665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1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1">
        <v>3.9599999999999991</v>
      </c>
      <c r="S7908" s="1">
        <v>10</v>
      </c>
      <c r="T7908" s="1">
        <v>0.8</v>
      </c>
      <c r="U7908" s="1">
        <v>-6.93</v>
      </c>
    </row>
    <row r="7909" spans="1:21" x14ac:dyDescent="0.25">
      <c r="A7909" s="1">
        <v>7908</v>
      </c>
      <c r="B7909" s="1" t="s">
        <v>9737</v>
      </c>
      <c r="C7909" s="2">
        <v>42946</v>
      </c>
      <c r="D7909" s="2">
        <v>42949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1">
        <v>715.64</v>
      </c>
      <c r="S7909" s="1">
        <v>2</v>
      </c>
      <c r="T7909" s="1">
        <v>0</v>
      </c>
      <c r="U7909" s="1">
        <v>178.90999999999997</v>
      </c>
    </row>
    <row r="7910" spans="1:21" x14ac:dyDescent="0.25">
      <c r="A7910" s="1">
        <v>7909</v>
      </c>
      <c r="B7910" s="1" t="s">
        <v>9738</v>
      </c>
      <c r="C7910" s="2">
        <v>43072</v>
      </c>
      <c r="D7910" s="2">
        <v>43076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1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1">
        <v>268.70400000000001</v>
      </c>
      <c r="S7910" s="1">
        <v>3</v>
      </c>
      <c r="T7910" s="1">
        <v>0.2</v>
      </c>
      <c r="U7910" s="1">
        <v>6.717599999999976</v>
      </c>
    </row>
    <row r="7911" spans="1:21" x14ac:dyDescent="0.25">
      <c r="A7911" s="1">
        <v>7910</v>
      </c>
      <c r="B7911" s="1" t="s">
        <v>9738</v>
      </c>
      <c r="C7911" s="2">
        <v>43072</v>
      </c>
      <c r="D7911" s="2">
        <v>43076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1">
        <v>21.92</v>
      </c>
      <c r="S7911" s="1">
        <v>8</v>
      </c>
      <c r="T7911" s="1">
        <v>0</v>
      </c>
      <c r="U7911" s="1">
        <v>5.9184000000000019</v>
      </c>
    </row>
    <row r="7912" spans="1:21" x14ac:dyDescent="0.25">
      <c r="A7912" s="1">
        <v>7911</v>
      </c>
      <c r="B7912" s="1" t="s">
        <v>9738</v>
      </c>
      <c r="C7912" s="2">
        <v>43072</v>
      </c>
      <c r="D7912" s="2">
        <v>43076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1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25">
      <c r="A7913" s="1">
        <v>7912</v>
      </c>
      <c r="B7913" s="1" t="s">
        <v>9738</v>
      </c>
      <c r="C7913" s="2">
        <v>43072</v>
      </c>
      <c r="D7913" s="2">
        <v>43076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1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1">
        <v>205.666</v>
      </c>
      <c r="S7913" s="1">
        <v>2</v>
      </c>
      <c r="T7913" s="1">
        <v>0.15</v>
      </c>
      <c r="U7913" s="1">
        <v>-12.097999999999999</v>
      </c>
    </row>
    <row r="7914" spans="1:21" x14ac:dyDescent="0.25">
      <c r="A7914" s="1">
        <v>7913</v>
      </c>
      <c r="B7914" s="1" t="s">
        <v>9740</v>
      </c>
      <c r="C7914" s="2">
        <v>42853</v>
      </c>
      <c r="D7914" s="2">
        <v>42855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1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1">
        <v>30.344000000000001</v>
      </c>
      <c r="S7914" s="1">
        <v>2</v>
      </c>
      <c r="T7914" s="1">
        <v>0.6</v>
      </c>
      <c r="U7914" s="1">
        <v>-31.861200000000004</v>
      </c>
    </row>
    <row r="7915" spans="1:21" x14ac:dyDescent="0.25">
      <c r="A7915" s="1">
        <v>7914</v>
      </c>
      <c r="B7915" s="1" t="s">
        <v>9741</v>
      </c>
      <c r="C7915" s="2">
        <v>43337</v>
      </c>
      <c r="D7915" s="2">
        <v>43339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1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1">
        <v>25.695999999999998</v>
      </c>
      <c r="S7915" s="1">
        <v>2</v>
      </c>
      <c r="T7915" s="1">
        <v>0.2</v>
      </c>
      <c r="U7915" s="1">
        <v>1.9271999999999991</v>
      </c>
    </row>
    <row r="7916" spans="1:21" x14ac:dyDescent="0.25">
      <c r="A7916" s="1">
        <v>7915</v>
      </c>
      <c r="B7916" s="1" t="s">
        <v>9742</v>
      </c>
      <c r="C7916" s="2">
        <v>43268</v>
      </c>
      <c r="D7916" s="2">
        <v>43272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25">
      <c r="A7917" s="1">
        <v>7916</v>
      </c>
      <c r="B7917" s="1" t="s">
        <v>9742</v>
      </c>
      <c r="C7917" s="2">
        <v>43268</v>
      </c>
      <c r="D7917" s="2">
        <v>43272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1">
        <v>101.34</v>
      </c>
      <c r="S7917" s="1">
        <v>3</v>
      </c>
      <c r="T7917" s="1">
        <v>0</v>
      </c>
      <c r="U7917" s="1">
        <v>8.1071999999999917</v>
      </c>
    </row>
    <row r="7918" spans="1:21" x14ac:dyDescent="0.25">
      <c r="A7918" s="1">
        <v>7917</v>
      </c>
      <c r="B7918" s="1" t="s">
        <v>9745</v>
      </c>
      <c r="C7918" s="2">
        <v>42694</v>
      </c>
      <c r="D7918" s="2">
        <v>42698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1">
        <v>344.37199999999996</v>
      </c>
      <c r="S7918" s="1">
        <v>4</v>
      </c>
      <c r="T7918" s="1">
        <v>0.3</v>
      </c>
      <c r="U7918" s="1">
        <v>-93.472400000000022</v>
      </c>
    </row>
    <row r="7919" spans="1:21" x14ac:dyDescent="0.25">
      <c r="A7919" s="1">
        <v>7918</v>
      </c>
      <c r="B7919" s="1" t="s">
        <v>9746</v>
      </c>
      <c r="C7919" s="2">
        <v>43347</v>
      </c>
      <c r="D7919" s="2">
        <v>43351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1">
        <v>30.384</v>
      </c>
      <c r="S7919" s="1">
        <v>1</v>
      </c>
      <c r="T7919" s="1">
        <v>0.2</v>
      </c>
      <c r="U7919" s="1">
        <v>3.7979999999999947</v>
      </c>
    </row>
    <row r="7920" spans="1:21" x14ac:dyDescent="0.25">
      <c r="A7920" s="1">
        <v>7919</v>
      </c>
      <c r="B7920" s="1" t="s">
        <v>9747</v>
      </c>
      <c r="C7920" s="2">
        <v>42555</v>
      </c>
      <c r="D7920" s="2">
        <v>42559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1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1">
        <v>22.847999999999999</v>
      </c>
      <c r="S7920" s="1">
        <v>2</v>
      </c>
      <c r="T7920" s="1">
        <v>0.2</v>
      </c>
      <c r="U7920" s="1">
        <v>7.4255999999999993</v>
      </c>
    </row>
    <row r="7921" spans="1:21" x14ac:dyDescent="0.25">
      <c r="A7921" s="1">
        <v>7920</v>
      </c>
      <c r="B7921" s="1" t="s">
        <v>9748</v>
      </c>
      <c r="C7921" s="2">
        <v>43358</v>
      </c>
      <c r="D7921" s="2">
        <v>43364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1">
        <v>38.619999999999997</v>
      </c>
      <c r="S7921" s="1">
        <v>2</v>
      </c>
      <c r="T7921" s="1">
        <v>0</v>
      </c>
      <c r="U7921" s="1">
        <v>10.813600000000001</v>
      </c>
    </row>
    <row r="7922" spans="1:21" x14ac:dyDescent="0.25">
      <c r="A7922" s="1">
        <v>7921</v>
      </c>
      <c r="B7922" s="1" t="s">
        <v>9748</v>
      </c>
      <c r="C7922" s="2">
        <v>43358</v>
      </c>
      <c r="D7922" s="2">
        <v>43364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1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1">
        <v>59.98</v>
      </c>
      <c r="S7922" s="1">
        <v>2</v>
      </c>
      <c r="T7922" s="1">
        <v>0</v>
      </c>
      <c r="U7922" s="1">
        <v>10.796399999999998</v>
      </c>
    </row>
    <row r="7923" spans="1:21" x14ac:dyDescent="0.25">
      <c r="A7923" s="1">
        <v>7922</v>
      </c>
      <c r="B7923" s="1" t="s">
        <v>9749</v>
      </c>
      <c r="C7923" s="2">
        <v>43172</v>
      </c>
      <c r="D7923" s="2">
        <v>43176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1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1">
        <v>174.3</v>
      </c>
      <c r="S7923" s="1">
        <v>3</v>
      </c>
      <c r="T7923" s="1">
        <v>0</v>
      </c>
      <c r="U7923" s="1">
        <v>81.920999999999992</v>
      </c>
    </row>
    <row r="7924" spans="1:21" x14ac:dyDescent="0.25">
      <c r="A7924" s="1">
        <v>7923</v>
      </c>
      <c r="B7924" s="1" t="s">
        <v>9750</v>
      </c>
      <c r="C7924" s="2">
        <v>43367</v>
      </c>
      <c r="D7924" s="2">
        <v>43372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1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1">
        <v>383.96000000000004</v>
      </c>
      <c r="S7924" s="1">
        <v>5</v>
      </c>
      <c r="T7924" s="1">
        <v>0.2</v>
      </c>
      <c r="U7924" s="1">
        <v>38.396000000000015</v>
      </c>
    </row>
    <row r="7925" spans="1:21" x14ac:dyDescent="0.25">
      <c r="A7925" s="1">
        <v>7924</v>
      </c>
      <c r="B7925" s="1" t="s">
        <v>9750</v>
      </c>
      <c r="C7925" s="2">
        <v>43367</v>
      </c>
      <c r="D7925" s="2">
        <v>43372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1">
        <v>15.570000000000004</v>
      </c>
      <c r="S7925" s="1">
        <v>3</v>
      </c>
      <c r="T7925" s="1">
        <v>0.7</v>
      </c>
      <c r="U7925" s="1">
        <v>-11.417999999999999</v>
      </c>
    </row>
    <row r="7926" spans="1:21" x14ac:dyDescent="0.25">
      <c r="A7926" s="1">
        <v>7925</v>
      </c>
      <c r="B7926" s="1" t="s">
        <v>9751</v>
      </c>
      <c r="C7926" s="2">
        <v>42960</v>
      </c>
      <c r="D7926" s="2">
        <v>42963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25">
      <c r="A7927" s="1">
        <v>7926</v>
      </c>
      <c r="B7927" s="1" t="s">
        <v>9751</v>
      </c>
      <c r="C7927" s="2">
        <v>42960</v>
      </c>
      <c r="D7927" s="2">
        <v>42963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1">
        <v>103.60000000000001</v>
      </c>
      <c r="S7927" s="1">
        <v>7</v>
      </c>
      <c r="T7927" s="1">
        <v>0</v>
      </c>
      <c r="U7927" s="1">
        <v>51.800000000000004</v>
      </c>
    </row>
    <row r="7928" spans="1:21" x14ac:dyDescent="0.25">
      <c r="A7928" s="1">
        <v>7927</v>
      </c>
      <c r="B7928" s="1" t="s">
        <v>9752</v>
      </c>
      <c r="C7928" s="2">
        <v>43424</v>
      </c>
      <c r="D7928" s="2">
        <v>43428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1">
        <v>2.9699999999999998</v>
      </c>
      <c r="S7928" s="1">
        <v>3</v>
      </c>
      <c r="T7928" s="1">
        <v>0</v>
      </c>
      <c r="U7928" s="1">
        <v>1.3365</v>
      </c>
    </row>
    <row r="7929" spans="1:21" x14ac:dyDescent="0.25">
      <c r="A7929" s="1">
        <v>7928</v>
      </c>
      <c r="B7929" s="1" t="s">
        <v>9752</v>
      </c>
      <c r="C7929" s="2">
        <v>43424</v>
      </c>
      <c r="D7929" s="2">
        <v>43428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1">
        <v>569.99</v>
      </c>
      <c r="S7929" s="1">
        <v>1</v>
      </c>
      <c r="T7929" s="1">
        <v>0</v>
      </c>
      <c r="U7929" s="1">
        <v>170.99699999999996</v>
      </c>
    </row>
    <row r="7930" spans="1:21" x14ac:dyDescent="0.25">
      <c r="A7930" s="1">
        <v>7929</v>
      </c>
      <c r="B7930" s="1" t="s">
        <v>9752</v>
      </c>
      <c r="C7930" s="2">
        <v>43424</v>
      </c>
      <c r="D7930" s="2">
        <v>43428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1">
        <v>50.97</v>
      </c>
      <c r="S7930" s="1">
        <v>3</v>
      </c>
      <c r="T7930" s="1">
        <v>0</v>
      </c>
      <c r="U7930" s="1">
        <v>9.1745999999999981</v>
      </c>
    </row>
    <row r="7931" spans="1:21" x14ac:dyDescent="0.25">
      <c r="A7931" s="1">
        <v>7930</v>
      </c>
      <c r="B7931" s="1" t="s">
        <v>9753</v>
      </c>
      <c r="C7931" s="2">
        <v>43306</v>
      </c>
      <c r="D7931" s="2">
        <v>43308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1">
        <v>298.11599999999999</v>
      </c>
      <c r="S7931" s="1">
        <v>6</v>
      </c>
      <c r="T7931" s="1">
        <v>0.3</v>
      </c>
      <c r="U7931" s="1">
        <v>-4.2588000000000363</v>
      </c>
    </row>
    <row r="7932" spans="1:21" x14ac:dyDescent="0.25">
      <c r="A7932" s="1">
        <v>7931</v>
      </c>
      <c r="B7932" s="1" t="s">
        <v>9754</v>
      </c>
      <c r="C7932" s="2">
        <v>42819</v>
      </c>
      <c r="D7932" s="2">
        <v>42821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1">
        <v>59.519999999999996</v>
      </c>
      <c r="S7932" s="1">
        <v>3</v>
      </c>
      <c r="T7932" s="1">
        <v>0</v>
      </c>
      <c r="U7932" s="1">
        <v>17.855999999999995</v>
      </c>
    </row>
    <row r="7933" spans="1:21" x14ac:dyDescent="0.25">
      <c r="A7933" s="1">
        <v>7932</v>
      </c>
      <c r="B7933" s="1" t="s">
        <v>9755</v>
      </c>
      <c r="C7933" s="2">
        <v>42931</v>
      </c>
      <c r="D7933" s="2">
        <v>42936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1">
        <v>230.28000000000003</v>
      </c>
      <c r="S7933" s="1">
        <v>3</v>
      </c>
      <c r="T7933" s="1">
        <v>0.2</v>
      </c>
      <c r="U7933" s="1">
        <v>23.027999999999992</v>
      </c>
    </row>
    <row r="7934" spans="1:21" x14ac:dyDescent="0.25">
      <c r="A7934" s="1">
        <v>7933</v>
      </c>
      <c r="B7934" s="1" t="s">
        <v>9755</v>
      </c>
      <c r="C7934" s="2">
        <v>42931</v>
      </c>
      <c r="D7934" s="2">
        <v>42936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25">
      <c r="A7935" s="1">
        <v>7934</v>
      </c>
      <c r="B7935" s="1" t="s">
        <v>9756</v>
      </c>
      <c r="C7935" s="2">
        <v>43329</v>
      </c>
      <c r="D7935" s="2">
        <v>43336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1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25">
      <c r="A7936" s="1">
        <v>7935</v>
      </c>
      <c r="B7936" s="1" t="s">
        <v>9756</v>
      </c>
      <c r="C7936" s="2">
        <v>43329</v>
      </c>
      <c r="D7936" s="2">
        <v>43336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1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1">
        <v>71.975999999999999</v>
      </c>
      <c r="S7936" s="1">
        <v>3</v>
      </c>
      <c r="T7936" s="1">
        <v>0.2</v>
      </c>
      <c r="U7936" s="1">
        <v>8.9969999999999892</v>
      </c>
    </row>
    <row r="7937" spans="1:21" x14ac:dyDescent="0.25">
      <c r="A7937" s="1">
        <v>7936</v>
      </c>
      <c r="B7937" s="1" t="s">
        <v>9756</v>
      </c>
      <c r="C7937" s="2">
        <v>43329</v>
      </c>
      <c r="D7937" s="2">
        <v>43336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1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1">
        <v>8.56</v>
      </c>
      <c r="S7937" s="1">
        <v>2</v>
      </c>
      <c r="T7937" s="1">
        <v>0</v>
      </c>
      <c r="U7937" s="1">
        <v>3.8519999999999994</v>
      </c>
    </row>
    <row r="7938" spans="1:21" x14ac:dyDescent="0.25">
      <c r="A7938" s="1">
        <v>7937</v>
      </c>
      <c r="B7938" s="1" t="s">
        <v>9756</v>
      </c>
      <c r="C7938" s="2">
        <v>43329</v>
      </c>
      <c r="D7938" s="2">
        <v>43336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1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1">
        <v>13.919999999999998</v>
      </c>
      <c r="S7938" s="1">
        <v>3</v>
      </c>
      <c r="T7938" s="1">
        <v>0.2</v>
      </c>
      <c r="U7938" s="1">
        <v>4.8720000000000008</v>
      </c>
    </row>
    <row r="7939" spans="1:21" x14ac:dyDescent="0.25">
      <c r="A7939" s="1">
        <v>7938</v>
      </c>
      <c r="B7939" s="1" t="s">
        <v>9756</v>
      </c>
      <c r="C7939" s="2">
        <v>43329</v>
      </c>
      <c r="D7939" s="2">
        <v>43336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1">
        <v>2518.29</v>
      </c>
      <c r="S7939" s="1">
        <v>9</v>
      </c>
      <c r="T7939" s="1">
        <v>0</v>
      </c>
      <c r="U7939" s="1">
        <v>654.7553999999999</v>
      </c>
    </row>
    <row r="7940" spans="1:21" x14ac:dyDescent="0.25">
      <c r="A7940" s="1">
        <v>7939</v>
      </c>
      <c r="B7940" s="1" t="s">
        <v>9756</v>
      </c>
      <c r="C7940" s="2">
        <v>43329</v>
      </c>
      <c r="D7940" s="2">
        <v>43336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1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1">
        <v>540.56999999999994</v>
      </c>
      <c r="S7940" s="1">
        <v>3</v>
      </c>
      <c r="T7940" s="1">
        <v>0</v>
      </c>
      <c r="U7940" s="1">
        <v>140.54820000000001</v>
      </c>
    </row>
    <row r="7941" spans="1:21" x14ac:dyDescent="0.25">
      <c r="A7941" s="1">
        <v>7940</v>
      </c>
      <c r="B7941" s="1" t="s">
        <v>9756</v>
      </c>
      <c r="C7941" s="2">
        <v>43329</v>
      </c>
      <c r="D7941" s="2">
        <v>43336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1">
        <v>221.05600000000001</v>
      </c>
      <c r="S7941" s="1">
        <v>8</v>
      </c>
      <c r="T7941" s="1">
        <v>0.2</v>
      </c>
      <c r="U7941" s="1">
        <v>77.369599999999991</v>
      </c>
    </row>
    <row r="7942" spans="1:21" x14ac:dyDescent="0.25">
      <c r="A7942" s="1">
        <v>7941</v>
      </c>
      <c r="B7942" s="1" t="s">
        <v>9757</v>
      </c>
      <c r="C7942" s="2">
        <v>43083</v>
      </c>
      <c r="D7942" s="2">
        <v>43086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1">
        <v>81.424000000000007</v>
      </c>
      <c r="S7942" s="1">
        <v>2</v>
      </c>
      <c r="T7942" s="1">
        <v>0.2</v>
      </c>
      <c r="U7942" s="1">
        <v>-9.1601999999999961</v>
      </c>
    </row>
    <row r="7943" spans="1:21" x14ac:dyDescent="0.25">
      <c r="A7943" s="1">
        <v>7942</v>
      </c>
      <c r="B7943" s="1" t="s">
        <v>9757</v>
      </c>
      <c r="C7943" s="2">
        <v>43083</v>
      </c>
      <c r="D7943" s="2">
        <v>43086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1">
        <v>134.80000000000001</v>
      </c>
      <c r="S7943" s="1">
        <v>10</v>
      </c>
      <c r="T7943" s="1">
        <v>0</v>
      </c>
      <c r="U7943" s="1">
        <v>35.047999999999995</v>
      </c>
    </row>
    <row r="7944" spans="1:21" x14ac:dyDescent="0.25">
      <c r="A7944" s="1">
        <v>7943</v>
      </c>
      <c r="B7944" s="1" t="s">
        <v>9758</v>
      </c>
      <c r="C7944" s="2">
        <v>43459</v>
      </c>
      <c r="D7944" s="2">
        <v>43466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1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1">
        <v>39.581999999999987</v>
      </c>
      <c r="S7944" s="1">
        <v>9</v>
      </c>
      <c r="T7944" s="1">
        <v>0.8</v>
      </c>
      <c r="U7944" s="1">
        <v>-59.372999999999976</v>
      </c>
    </row>
    <row r="7945" spans="1:21" x14ac:dyDescent="0.25">
      <c r="A7945" s="1">
        <v>7944</v>
      </c>
      <c r="B7945" s="1" t="s">
        <v>9758</v>
      </c>
      <c r="C7945" s="2">
        <v>43459</v>
      </c>
      <c r="D7945" s="2">
        <v>43466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1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1">
        <v>44.688000000000002</v>
      </c>
      <c r="S7945" s="1">
        <v>7</v>
      </c>
      <c r="T7945" s="1">
        <v>0.2</v>
      </c>
      <c r="U7945" s="1">
        <v>5.0273999999999965</v>
      </c>
    </row>
    <row r="7946" spans="1:21" x14ac:dyDescent="0.25">
      <c r="A7946" s="1">
        <v>7945</v>
      </c>
      <c r="B7946" s="1" t="s">
        <v>9758</v>
      </c>
      <c r="C7946" s="2">
        <v>43459</v>
      </c>
      <c r="D7946" s="2">
        <v>43466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1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1">
        <v>31.744</v>
      </c>
      <c r="S7946" s="1">
        <v>2</v>
      </c>
      <c r="T7946" s="1">
        <v>0.2</v>
      </c>
      <c r="U7946" s="1">
        <v>2.3808000000000007</v>
      </c>
    </row>
    <row r="7947" spans="1:21" x14ac:dyDescent="0.25">
      <c r="A7947" s="1">
        <v>7946</v>
      </c>
      <c r="B7947" s="1" t="s">
        <v>9758</v>
      </c>
      <c r="C7947" s="2">
        <v>43459</v>
      </c>
      <c r="D7947" s="2">
        <v>43466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1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1">
        <v>40.97999999999999</v>
      </c>
      <c r="S7947" s="1">
        <v>5</v>
      </c>
      <c r="T7947" s="1">
        <v>0.8</v>
      </c>
      <c r="U7947" s="1">
        <v>-65.567999999999998</v>
      </c>
    </row>
    <row r="7948" spans="1:21" x14ac:dyDescent="0.25">
      <c r="A7948" s="1">
        <v>7947</v>
      </c>
      <c r="B7948" s="1" t="s">
        <v>9758</v>
      </c>
      <c r="C7948" s="2">
        <v>43459</v>
      </c>
      <c r="D7948" s="2">
        <v>43466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1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1">
        <v>3.1679999999999993</v>
      </c>
      <c r="S7948" s="1">
        <v>3</v>
      </c>
      <c r="T7948" s="1">
        <v>0.8</v>
      </c>
      <c r="U7948" s="1">
        <v>-5.0687999999999995</v>
      </c>
    </row>
    <row r="7949" spans="1:21" x14ac:dyDescent="0.25">
      <c r="A7949" s="1">
        <v>7948</v>
      </c>
      <c r="B7949" s="1" t="s">
        <v>9759</v>
      </c>
      <c r="C7949" s="2">
        <v>42064</v>
      </c>
      <c r="D7949" s="2">
        <v>42068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1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1">
        <v>18.84</v>
      </c>
      <c r="S7949" s="1">
        <v>5</v>
      </c>
      <c r="T7949" s="1">
        <v>0.2</v>
      </c>
      <c r="U7949" s="1">
        <v>-3.5324999999999998</v>
      </c>
    </row>
    <row r="7950" spans="1:21" x14ac:dyDescent="0.25">
      <c r="A7950" s="1">
        <v>7949</v>
      </c>
      <c r="B7950" s="1" t="s">
        <v>9759</v>
      </c>
      <c r="C7950" s="2">
        <v>42064</v>
      </c>
      <c r="D7950" s="2">
        <v>42068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1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1">
        <v>362.24999999999994</v>
      </c>
      <c r="S7950" s="1">
        <v>6</v>
      </c>
      <c r="T7950" s="1">
        <v>0.3</v>
      </c>
      <c r="U7950" s="1">
        <v>0</v>
      </c>
    </row>
    <row r="7951" spans="1:21" x14ac:dyDescent="0.25">
      <c r="A7951" s="1">
        <v>7950</v>
      </c>
      <c r="B7951" s="1" t="s">
        <v>9759</v>
      </c>
      <c r="C7951" s="2">
        <v>42064</v>
      </c>
      <c r="D7951" s="2">
        <v>42068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1">
        <v>63.552000000000007</v>
      </c>
      <c r="S7951" s="1">
        <v>6</v>
      </c>
      <c r="T7951" s="1">
        <v>0.6</v>
      </c>
      <c r="U7951" s="1">
        <v>-34.953600000000002</v>
      </c>
    </row>
    <row r="7952" spans="1:21" x14ac:dyDescent="0.25">
      <c r="A7952" s="1">
        <v>7951</v>
      </c>
      <c r="B7952" s="1" t="s">
        <v>9759</v>
      </c>
      <c r="C7952" s="2">
        <v>42064</v>
      </c>
      <c r="D7952" s="2">
        <v>42068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1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1">
        <v>129.55199999999999</v>
      </c>
      <c r="S7952" s="1">
        <v>3</v>
      </c>
      <c r="T7952" s="1">
        <v>0.2</v>
      </c>
      <c r="U7952" s="1">
        <v>-22.671600000000005</v>
      </c>
    </row>
    <row r="7953" spans="1:21" x14ac:dyDescent="0.25">
      <c r="A7953" s="1">
        <v>7952</v>
      </c>
      <c r="B7953" s="1" t="s">
        <v>9760</v>
      </c>
      <c r="C7953" s="2">
        <v>42693</v>
      </c>
      <c r="D7953" s="2">
        <v>42698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1">
        <v>5.9840000000000009</v>
      </c>
      <c r="S7953" s="1">
        <v>2</v>
      </c>
      <c r="T7953" s="1">
        <v>0.2</v>
      </c>
      <c r="U7953" s="1">
        <v>2.2439999999999998</v>
      </c>
    </row>
    <row r="7954" spans="1:21" x14ac:dyDescent="0.25">
      <c r="A7954" s="1">
        <v>7953</v>
      </c>
      <c r="B7954" s="1" t="s">
        <v>9760</v>
      </c>
      <c r="C7954" s="2">
        <v>42693</v>
      </c>
      <c r="D7954" s="2">
        <v>42698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1">
        <v>861.76</v>
      </c>
      <c r="S7954" s="1">
        <v>4</v>
      </c>
      <c r="T7954" s="1">
        <v>0</v>
      </c>
      <c r="U7954" s="1">
        <v>249.91039999999998</v>
      </c>
    </row>
    <row r="7955" spans="1:21" x14ac:dyDescent="0.25">
      <c r="A7955" s="1">
        <v>7954</v>
      </c>
      <c r="B7955" s="1" t="s">
        <v>9761</v>
      </c>
      <c r="C7955" s="2">
        <v>42095</v>
      </c>
      <c r="D7955" s="2">
        <v>42100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1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1">
        <v>66.959999999999994</v>
      </c>
      <c r="S7955" s="1">
        <v>4</v>
      </c>
      <c r="T7955" s="1">
        <v>0</v>
      </c>
      <c r="U7955" s="1">
        <v>2.6783999999999963</v>
      </c>
    </row>
    <row r="7956" spans="1:21" x14ac:dyDescent="0.25">
      <c r="A7956" s="1">
        <v>7955</v>
      </c>
      <c r="B7956" s="1" t="s">
        <v>9761</v>
      </c>
      <c r="C7956" s="2">
        <v>42095</v>
      </c>
      <c r="D7956" s="2">
        <v>42100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1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25">
      <c r="A7957" s="1">
        <v>7956</v>
      </c>
      <c r="B7957" s="1" t="s">
        <v>9762</v>
      </c>
      <c r="C7957" s="2">
        <v>43378</v>
      </c>
      <c r="D7957" s="2">
        <v>43383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1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1">
        <v>435.16800000000006</v>
      </c>
      <c r="S7957" s="1">
        <v>4</v>
      </c>
      <c r="T7957" s="1">
        <v>0.2</v>
      </c>
      <c r="U7957" s="1">
        <v>-59.835600000000042</v>
      </c>
    </row>
    <row r="7958" spans="1:21" x14ac:dyDescent="0.25">
      <c r="A7958" s="1">
        <v>7957</v>
      </c>
      <c r="B7958" s="1" t="s">
        <v>9762</v>
      </c>
      <c r="C7958" s="2">
        <v>43378</v>
      </c>
      <c r="D7958" s="2">
        <v>43383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1">
        <v>14.9</v>
      </c>
      <c r="S7958" s="1">
        <v>5</v>
      </c>
      <c r="T7958" s="1">
        <v>0</v>
      </c>
      <c r="U7958" s="1">
        <v>6.8539999999999992</v>
      </c>
    </row>
    <row r="7959" spans="1:21" x14ac:dyDescent="0.25">
      <c r="A7959" s="1">
        <v>7958</v>
      </c>
      <c r="B7959" s="1" t="s">
        <v>9762</v>
      </c>
      <c r="C7959" s="2">
        <v>43378</v>
      </c>
      <c r="D7959" s="2">
        <v>43383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1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1">
        <v>15.8</v>
      </c>
      <c r="S7959" s="1">
        <v>4</v>
      </c>
      <c r="T7959" s="1">
        <v>0</v>
      </c>
      <c r="U7959" s="1">
        <v>4.1080000000000005</v>
      </c>
    </row>
    <row r="7960" spans="1:21" x14ac:dyDescent="0.25">
      <c r="A7960" s="1">
        <v>7959</v>
      </c>
      <c r="B7960" s="1" t="s">
        <v>9762</v>
      </c>
      <c r="C7960" s="2">
        <v>43378</v>
      </c>
      <c r="D7960" s="2">
        <v>43383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1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1">
        <v>72.900000000000006</v>
      </c>
      <c r="S7960" s="1">
        <v>5</v>
      </c>
      <c r="T7960" s="1">
        <v>0</v>
      </c>
      <c r="U7960" s="1">
        <v>26.973000000000003</v>
      </c>
    </row>
    <row r="7961" spans="1:21" x14ac:dyDescent="0.25">
      <c r="A7961" s="1">
        <v>7960</v>
      </c>
      <c r="B7961" s="1" t="s">
        <v>9762</v>
      </c>
      <c r="C7961" s="2">
        <v>43378</v>
      </c>
      <c r="D7961" s="2">
        <v>43383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1">
        <v>206.35200000000003</v>
      </c>
      <c r="S7961" s="1">
        <v>3</v>
      </c>
      <c r="T7961" s="1">
        <v>0.2</v>
      </c>
      <c r="U7961" s="1">
        <v>5.1587999999999852</v>
      </c>
    </row>
    <row r="7962" spans="1:21" x14ac:dyDescent="0.25">
      <c r="A7962" s="1">
        <v>7961</v>
      </c>
      <c r="B7962" s="1" t="s">
        <v>9762</v>
      </c>
      <c r="C7962" s="2">
        <v>43378</v>
      </c>
      <c r="D7962" s="2">
        <v>43383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1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1">
        <v>7.9920000000000009</v>
      </c>
      <c r="S7962" s="1">
        <v>1</v>
      </c>
      <c r="T7962" s="1">
        <v>0.2</v>
      </c>
      <c r="U7962" s="1">
        <v>2.6972999999999994</v>
      </c>
    </row>
    <row r="7963" spans="1:21" x14ac:dyDescent="0.25">
      <c r="A7963" s="1">
        <v>7962</v>
      </c>
      <c r="B7963" s="1" t="s">
        <v>9763</v>
      </c>
      <c r="C7963" s="2">
        <v>43422</v>
      </c>
      <c r="D7963" s="2">
        <v>43427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1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1">
        <v>81.360000000000014</v>
      </c>
      <c r="S7963" s="1">
        <v>5</v>
      </c>
      <c r="T7963" s="1">
        <v>0.2</v>
      </c>
      <c r="U7963" s="1">
        <v>-19.323000000000011</v>
      </c>
    </row>
    <row r="7964" spans="1:21" x14ac:dyDescent="0.25">
      <c r="A7964" s="1">
        <v>7963</v>
      </c>
      <c r="B7964" s="1" t="s">
        <v>9763</v>
      </c>
      <c r="C7964" s="2">
        <v>43422</v>
      </c>
      <c r="D7964" s="2">
        <v>43427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1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1">
        <v>20.232000000000003</v>
      </c>
      <c r="S7964" s="1">
        <v>8</v>
      </c>
      <c r="T7964" s="1">
        <v>0.7</v>
      </c>
      <c r="U7964" s="1">
        <v>-16.185600000000001</v>
      </c>
    </row>
    <row r="7965" spans="1:21" x14ac:dyDescent="0.25">
      <c r="A7965" s="1">
        <v>7964</v>
      </c>
      <c r="B7965" s="1" t="s">
        <v>9763</v>
      </c>
      <c r="C7965" s="2">
        <v>43422</v>
      </c>
      <c r="D7965" s="2">
        <v>43427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1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1">
        <v>389.05600000000004</v>
      </c>
      <c r="S7965" s="1">
        <v>4</v>
      </c>
      <c r="T7965" s="1">
        <v>0.2</v>
      </c>
      <c r="U7965" s="1">
        <v>48.631999999999948</v>
      </c>
    </row>
    <row r="7966" spans="1:21" x14ac:dyDescent="0.25">
      <c r="A7966" s="1">
        <v>7965</v>
      </c>
      <c r="B7966" s="1" t="s">
        <v>9763</v>
      </c>
      <c r="C7966" s="2">
        <v>43422</v>
      </c>
      <c r="D7966" s="2">
        <v>43427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1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1">
        <v>20.736000000000004</v>
      </c>
      <c r="S7966" s="1">
        <v>4</v>
      </c>
      <c r="T7966" s="1">
        <v>0.2</v>
      </c>
      <c r="U7966" s="1">
        <v>7.2576000000000001</v>
      </c>
    </row>
    <row r="7967" spans="1:21" x14ac:dyDescent="0.25">
      <c r="A7967" s="1">
        <v>7966</v>
      </c>
      <c r="B7967" s="1" t="s">
        <v>9763</v>
      </c>
      <c r="C7967" s="2">
        <v>43422</v>
      </c>
      <c r="D7967" s="2">
        <v>43427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1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1">
        <v>41.472000000000008</v>
      </c>
      <c r="S7967" s="1">
        <v>8</v>
      </c>
      <c r="T7967" s="1">
        <v>0.2</v>
      </c>
      <c r="U7967" s="1">
        <v>14.5152</v>
      </c>
    </row>
    <row r="7968" spans="1:21" x14ac:dyDescent="0.25">
      <c r="A7968" s="1">
        <v>7967</v>
      </c>
      <c r="B7968" s="1" t="s">
        <v>9764</v>
      </c>
      <c r="C7968" s="2">
        <v>42452</v>
      </c>
      <c r="D7968" s="2">
        <v>42459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25">
      <c r="A7969" s="1">
        <v>7968</v>
      </c>
      <c r="B7969" s="1" t="s">
        <v>9765</v>
      </c>
      <c r="C7969" s="2">
        <v>43018</v>
      </c>
      <c r="D7969" s="2">
        <v>43020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1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1">
        <v>90.882000000000005</v>
      </c>
      <c r="S7969" s="1">
        <v>3</v>
      </c>
      <c r="T7969" s="1">
        <v>0.7</v>
      </c>
      <c r="U7969" s="1">
        <v>-190.85220000000004</v>
      </c>
    </row>
    <row r="7970" spans="1:21" x14ac:dyDescent="0.25">
      <c r="A7970" s="1">
        <v>7969</v>
      </c>
      <c r="B7970" s="1" t="s">
        <v>9765</v>
      </c>
      <c r="C7970" s="2">
        <v>43018</v>
      </c>
      <c r="D7970" s="2">
        <v>43020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1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1">
        <v>15.991999999999999</v>
      </c>
      <c r="S7970" s="1">
        <v>1</v>
      </c>
      <c r="T7970" s="1">
        <v>0.2</v>
      </c>
      <c r="U7970" s="1">
        <v>-2.9985000000000022</v>
      </c>
    </row>
    <row r="7971" spans="1:21" x14ac:dyDescent="0.25">
      <c r="A7971" s="1">
        <v>7970</v>
      </c>
      <c r="B7971" s="1" t="s">
        <v>9765</v>
      </c>
      <c r="C7971" s="2">
        <v>43018</v>
      </c>
      <c r="D7971" s="2">
        <v>43020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1">
        <v>120.78399999999999</v>
      </c>
      <c r="S7971" s="1">
        <v>1</v>
      </c>
      <c r="T7971" s="1">
        <v>0.2</v>
      </c>
      <c r="U7971" s="1">
        <v>13.588199999999986</v>
      </c>
    </row>
    <row r="7972" spans="1:21" x14ac:dyDescent="0.25">
      <c r="A7972" s="1">
        <v>7971</v>
      </c>
      <c r="B7972" s="1" t="s">
        <v>9768</v>
      </c>
      <c r="C7972" s="2">
        <v>42598</v>
      </c>
      <c r="D7972" s="2">
        <v>42602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1">
        <v>519.79200000000003</v>
      </c>
      <c r="S7972" s="1">
        <v>4</v>
      </c>
      <c r="T7972" s="1">
        <v>0.4</v>
      </c>
      <c r="U7972" s="1">
        <v>-112.62159999999994</v>
      </c>
    </row>
    <row r="7973" spans="1:21" x14ac:dyDescent="0.25">
      <c r="A7973" s="1">
        <v>7972</v>
      </c>
      <c r="B7973" s="1" t="s">
        <v>9768</v>
      </c>
      <c r="C7973" s="2">
        <v>42598</v>
      </c>
      <c r="D7973" s="2">
        <v>42602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1">
        <v>31.176000000000002</v>
      </c>
      <c r="S7973" s="1">
        <v>3</v>
      </c>
      <c r="T7973" s="1">
        <v>0.2</v>
      </c>
      <c r="U7973" s="1">
        <v>-5.4558000000000035</v>
      </c>
    </row>
    <row r="7974" spans="1:21" x14ac:dyDescent="0.25">
      <c r="A7974" s="1">
        <v>7973</v>
      </c>
      <c r="B7974" s="1" t="s">
        <v>9768</v>
      </c>
      <c r="C7974" s="2">
        <v>42598</v>
      </c>
      <c r="D7974" s="2">
        <v>42602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1">
        <v>10.368000000000002</v>
      </c>
      <c r="S7974" s="1">
        <v>2</v>
      </c>
      <c r="T7974" s="1">
        <v>0.2</v>
      </c>
      <c r="U7974" s="1">
        <v>3.6288</v>
      </c>
    </row>
    <row r="7975" spans="1:21" x14ac:dyDescent="0.25">
      <c r="A7975" s="1">
        <v>7974</v>
      </c>
      <c r="B7975" s="1" t="s">
        <v>9768</v>
      </c>
      <c r="C7975" s="2">
        <v>42598</v>
      </c>
      <c r="D7975" s="2">
        <v>42602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1">
        <v>2.7240000000000006</v>
      </c>
      <c r="S7975" s="1">
        <v>2</v>
      </c>
      <c r="T7975" s="1">
        <v>0.7</v>
      </c>
      <c r="U7975" s="1">
        <v>-1.9067999999999996</v>
      </c>
    </row>
    <row r="7976" spans="1:21" x14ac:dyDescent="0.25">
      <c r="A7976" s="1">
        <v>7975</v>
      </c>
      <c r="B7976" s="1" t="s">
        <v>9768</v>
      </c>
      <c r="C7976" s="2">
        <v>42598</v>
      </c>
      <c r="D7976" s="2">
        <v>42602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1">
        <v>254.35200000000003</v>
      </c>
      <c r="S7976" s="1">
        <v>3</v>
      </c>
      <c r="T7976" s="1">
        <v>0.2</v>
      </c>
      <c r="U7976" s="1">
        <v>0</v>
      </c>
    </row>
    <row r="7977" spans="1:21" x14ac:dyDescent="0.25">
      <c r="A7977" s="1">
        <v>7976</v>
      </c>
      <c r="B7977" s="1" t="s">
        <v>9768</v>
      </c>
      <c r="C7977" s="2">
        <v>42598</v>
      </c>
      <c r="D7977" s="2">
        <v>42602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1">
        <v>3.762</v>
      </c>
      <c r="S7977" s="1">
        <v>3</v>
      </c>
      <c r="T7977" s="1">
        <v>0.7</v>
      </c>
      <c r="U7977" s="1">
        <v>-2.758799999999999</v>
      </c>
    </row>
    <row r="7978" spans="1:21" x14ac:dyDescent="0.25">
      <c r="A7978" s="1">
        <v>7977</v>
      </c>
      <c r="B7978" s="1" t="s">
        <v>9768</v>
      </c>
      <c r="C7978" s="2">
        <v>42598</v>
      </c>
      <c r="D7978" s="2">
        <v>42602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1">
        <v>10.272000000000002</v>
      </c>
      <c r="S7978" s="1">
        <v>3</v>
      </c>
      <c r="T7978" s="1">
        <v>0.2</v>
      </c>
      <c r="U7978" s="1">
        <v>3.2099999999999982</v>
      </c>
    </row>
    <row r="7979" spans="1:21" x14ac:dyDescent="0.25">
      <c r="A7979" s="1">
        <v>7978</v>
      </c>
      <c r="B7979" s="1" t="s">
        <v>9769</v>
      </c>
      <c r="C7979" s="2">
        <v>42155</v>
      </c>
      <c r="D7979" s="2">
        <v>42160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1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1">
        <v>659.97</v>
      </c>
      <c r="S7979" s="1">
        <v>3</v>
      </c>
      <c r="T7979" s="1">
        <v>0</v>
      </c>
      <c r="U7979" s="1">
        <v>197.99099999999996</v>
      </c>
    </row>
    <row r="7980" spans="1:21" x14ac:dyDescent="0.25">
      <c r="A7980" s="1">
        <v>7979</v>
      </c>
      <c r="B7980" s="1" t="s">
        <v>9769</v>
      </c>
      <c r="C7980" s="2">
        <v>42155</v>
      </c>
      <c r="D7980" s="2">
        <v>42160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1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1">
        <v>113.72999999999999</v>
      </c>
      <c r="S7980" s="1">
        <v>3</v>
      </c>
      <c r="T7980" s="1">
        <v>0</v>
      </c>
      <c r="U7980" s="1">
        <v>32.981699999999989</v>
      </c>
    </row>
    <row r="7981" spans="1:21" x14ac:dyDescent="0.25">
      <c r="A7981" s="1">
        <v>7980</v>
      </c>
      <c r="B7981" s="1" t="s">
        <v>9770</v>
      </c>
      <c r="C7981" s="2">
        <v>42609</v>
      </c>
      <c r="D7981" s="2">
        <v>42613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1">
        <v>5.1040000000000001</v>
      </c>
      <c r="S7981" s="1">
        <v>1</v>
      </c>
      <c r="T7981" s="1">
        <v>0.2</v>
      </c>
      <c r="U7981" s="1">
        <v>1.6587999999999996</v>
      </c>
    </row>
    <row r="7982" spans="1:21" x14ac:dyDescent="0.25">
      <c r="A7982" s="1">
        <v>7981</v>
      </c>
      <c r="B7982" s="1" t="s">
        <v>9771</v>
      </c>
      <c r="C7982" s="2">
        <v>42007</v>
      </c>
      <c r="D7982" s="2">
        <v>42011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1">
        <v>16.448</v>
      </c>
      <c r="S7982" s="1">
        <v>2</v>
      </c>
      <c r="T7982" s="1">
        <v>0.2</v>
      </c>
      <c r="U7982" s="1">
        <v>5.5511999999999979</v>
      </c>
    </row>
    <row r="7983" spans="1:21" x14ac:dyDescent="0.25">
      <c r="A7983" s="1">
        <v>7982</v>
      </c>
      <c r="B7983" s="1" t="s">
        <v>9772</v>
      </c>
      <c r="C7983" s="2">
        <v>42257</v>
      </c>
      <c r="D7983" s="2">
        <v>42260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1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25">
      <c r="A7984" s="1">
        <v>7983</v>
      </c>
      <c r="B7984" s="1" t="s">
        <v>9772</v>
      </c>
      <c r="C7984" s="2">
        <v>42257</v>
      </c>
      <c r="D7984" s="2">
        <v>42260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1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1">
        <v>254.89999999999998</v>
      </c>
      <c r="S7984" s="1">
        <v>5</v>
      </c>
      <c r="T7984" s="1">
        <v>0</v>
      </c>
      <c r="U7984" s="1">
        <v>76.469999999999985</v>
      </c>
    </row>
    <row r="7985" spans="1:21" x14ac:dyDescent="0.25">
      <c r="A7985" s="1">
        <v>7984</v>
      </c>
      <c r="B7985" s="1" t="s">
        <v>9774</v>
      </c>
      <c r="C7985" s="2">
        <v>43122</v>
      </c>
      <c r="D7985" s="2">
        <v>43125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1">
        <v>15.120000000000001</v>
      </c>
      <c r="S7985" s="1">
        <v>5</v>
      </c>
      <c r="T7985" s="1">
        <v>0.2</v>
      </c>
      <c r="U7985" s="1">
        <v>4.9139999999999988</v>
      </c>
    </row>
    <row r="7986" spans="1:21" x14ac:dyDescent="0.25">
      <c r="A7986" s="1">
        <v>7985</v>
      </c>
      <c r="B7986" s="1" t="s">
        <v>9774</v>
      </c>
      <c r="C7986" s="2">
        <v>43122</v>
      </c>
      <c r="D7986" s="2">
        <v>43125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1">
        <v>7.8719999999999999</v>
      </c>
      <c r="S7986" s="1">
        <v>3</v>
      </c>
      <c r="T7986" s="1">
        <v>0.2</v>
      </c>
      <c r="U7986" s="1">
        <v>0.88559999999999883</v>
      </c>
    </row>
    <row r="7987" spans="1:21" x14ac:dyDescent="0.25">
      <c r="A7987" s="1">
        <v>7986</v>
      </c>
      <c r="B7987" s="1" t="s">
        <v>9775</v>
      </c>
      <c r="C7987" s="2">
        <v>42846</v>
      </c>
      <c r="D7987" s="2">
        <v>42849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25">
      <c r="A7988" s="1">
        <v>7987</v>
      </c>
      <c r="B7988" s="1" t="s">
        <v>9776</v>
      </c>
      <c r="C7988" s="2">
        <v>42936</v>
      </c>
      <c r="D7988" s="2">
        <v>42939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1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1">
        <v>89.949999999999989</v>
      </c>
      <c r="S7988" s="1">
        <v>5</v>
      </c>
      <c r="T7988" s="1">
        <v>0</v>
      </c>
      <c r="U7988" s="1">
        <v>43.175999999999995</v>
      </c>
    </row>
    <row r="7989" spans="1:21" x14ac:dyDescent="0.25">
      <c r="A7989" s="1">
        <v>7988</v>
      </c>
      <c r="B7989" s="1" t="s">
        <v>9777</v>
      </c>
      <c r="C7989" s="2">
        <v>42970</v>
      </c>
      <c r="D7989" s="2">
        <v>42976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1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1">
        <v>25.2</v>
      </c>
      <c r="S7989" s="1">
        <v>4</v>
      </c>
      <c r="T7989" s="1">
        <v>0</v>
      </c>
      <c r="U7989" s="1">
        <v>11.591999999999999</v>
      </c>
    </row>
    <row r="7990" spans="1:21" x14ac:dyDescent="0.25">
      <c r="A7990" s="1">
        <v>7989</v>
      </c>
      <c r="B7990" s="1" t="s">
        <v>9777</v>
      </c>
      <c r="C7990" s="2">
        <v>42970</v>
      </c>
      <c r="D7990" s="2">
        <v>42976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1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1">
        <v>37.589999999999996</v>
      </c>
      <c r="S7990" s="1">
        <v>3</v>
      </c>
      <c r="T7990" s="1">
        <v>0</v>
      </c>
      <c r="U7990" s="1">
        <v>17.667299999999997</v>
      </c>
    </row>
    <row r="7991" spans="1:21" x14ac:dyDescent="0.25">
      <c r="A7991" s="1">
        <v>7990</v>
      </c>
      <c r="B7991" s="1" t="s">
        <v>9777</v>
      </c>
      <c r="C7991" s="2">
        <v>42970</v>
      </c>
      <c r="D7991" s="2">
        <v>42976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1">
        <v>14.97</v>
      </c>
      <c r="S7991" s="1">
        <v>1</v>
      </c>
      <c r="T7991" s="1">
        <v>0</v>
      </c>
      <c r="U7991" s="1">
        <v>4.1916000000000011</v>
      </c>
    </row>
    <row r="7992" spans="1:21" x14ac:dyDescent="0.25">
      <c r="A7992" s="1">
        <v>7991</v>
      </c>
      <c r="B7992" s="1" t="s">
        <v>9777</v>
      </c>
      <c r="C7992" s="2">
        <v>42970</v>
      </c>
      <c r="D7992" s="2">
        <v>42976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1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25">
      <c r="A7993" s="1">
        <v>7992</v>
      </c>
      <c r="B7993" s="1" t="s">
        <v>9779</v>
      </c>
      <c r="C7993" s="2">
        <v>42900</v>
      </c>
      <c r="D7993" s="2">
        <v>42903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1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1">
        <v>39.936000000000007</v>
      </c>
      <c r="S7993" s="1">
        <v>4</v>
      </c>
      <c r="T7993" s="1">
        <v>0.7</v>
      </c>
      <c r="U7993" s="1">
        <v>-26.623999999999995</v>
      </c>
    </row>
    <row r="7994" spans="1:21" x14ac:dyDescent="0.25">
      <c r="A7994" s="1">
        <v>7993</v>
      </c>
      <c r="B7994" s="1" t="s">
        <v>9779</v>
      </c>
      <c r="C7994" s="2">
        <v>42900</v>
      </c>
      <c r="D7994" s="2">
        <v>42903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1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25">
      <c r="A7995" s="1">
        <v>7994</v>
      </c>
      <c r="B7995" s="1" t="s">
        <v>9780</v>
      </c>
      <c r="C7995" s="2">
        <v>42694</v>
      </c>
      <c r="D7995" s="2">
        <v>42697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1">
        <v>4.8960000000000008</v>
      </c>
      <c r="S7995" s="1">
        <v>3</v>
      </c>
      <c r="T7995" s="1">
        <v>0.7</v>
      </c>
      <c r="U7995" s="1">
        <v>-3.4271999999999991</v>
      </c>
    </row>
    <row r="7996" spans="1:21" x14ac:dyDescent="0.25">
      <c r="A7996" s="1">
        <v>7995</v>
      </c>
      <c r="B7996" s="1" t="s">
        <v>9780</v>
      </c>
      <c r="C7996" s="2">
        <v>42694</v>
      </c>
      <c r="D7996" s="2">
        <v>42697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1">
        <v>145.76400000000001</v>
      </c>
      <c r="S7996" s="1">
        <v>6</v>
      </c>
      <c r="T7996" s="1">
        <v>0.7</v>
      </c>
      <c r="U7996" s="1">
        <v>-247.79879999999997</v>
      </c>
    </row>
    <row r="7997" spans="1:21" x14ac:dyDescent="0.25">
      <c r="A7997" s="1">
        <v>7996</v>
      </c>
      <c r="B7997" s="1" t="s">
        <v>9780</v>
      </c>
      <c r="C7997" s="2">
        <v>42694</v>
      </c>
      <c r="D7997" s="2">
        <v>42697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1">
        <v>9.6120000000000001</v>
      </c>
      <c r="S7997" s="1">
        <v>6</v>
      </c>
      <c r="T7997" s="1">
        <v>0.7</v>
      </c>
      <c r="U7997" s="1">
        <v>-7.3691999999999993</v>
      </c>
    </row>
    <row r="7998" spans="1:21" x14ac:dyDescent="0.25">
      <c r="A7998" s="1">
        <v>7997</v>
      </c>
      <c r="B7998" s="1" t="s">
        <v>9781</v>
      </c>
      <c r="C7998" s="2">
        <v>43407</v>
      </c>
      <c r="D7998" s="2">
        <v>43409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1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1">
        <v>199.75</v>
      </c>
      <c r="S7998" s="1">
        <v>5</v>
      </c>
      <c r="T7998" s="1">
        <v>0</v>
      </c>
      <c r="U7998" s="1">
        <v>87.890000000000015</v>
      </c>
    </row>
    <row r="7999" spans="1:21" x14ac:dyDescent="0.25">
      <c r="A7999" s="1">
        <v>7998</v>
      </c>
      <c r="B7999" s="1" t="s">
        <v>9781</v>
      </c>
      <c r="C7999" s="2">
        <v>43407</v>
      </c>
      <c r="D7999" s="2">
        <v>43409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1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1">
        <v>1673.1839999999997</v>
      </c>
      <c r="S7999" s="1">
        <v>12</v>
      </c>
      <c r="T7999" s="1">
        <v>0.2</v>
      </c>
      <c r="U7999" s="1">
        <v>20.914800000000014</v>
      </c>
    </row>
    <row r="8000" spans="1:21" x14ac:dyDescent="0.25">
      <c r="A8000" s="1">
        <v>7999</v>
      </c>
      <c r="B8000" s="1" t="s">
        <v>9782</v>
      </c>
      <c r="C8000" s="2">
        <v>42128</v>
      </c>
      <c r="D8000" s="2">
        <v>42131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1">
        <v>12.18</v>
      </c>
      <c r="S8000" s="1">
        <v>7</v>
      </c>
      <c r="T8000" s="1">
        <v>0</v>
      </c>
      <c r="U8000" s="1">
        <v>3.8975999999999997</v>
      </c>
    </row>
    <row r="8001" spans="1:21" x14ac:dyDescent="0.25">
      <c r="A8001" s="1">
        <v>8000</v>
      </c>
      <c r="B8001" s="1" t="s">
        <v>9782</v>
      </c>
      <c r="C8001" s="2">
        <v>42128</v>
      </c>
      <c r="D8001" s="2">
        <v>42131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1">
        <v>57.68</v>
      </c>
      <c r="S8001" s="1">
        <v>4</v>
      </c>
      <c r="T8001" s="1">
        <v>0</v>
      </c>
      <c r="U8001" s="1">
        <v>19.034399999999998</v>
      </c>
    </row>
    <row r="8002" spans="1:21" x14ac:dyDescent="0.25">
      <c r="A8002" s="1">
        <v>8001</v>
      </c>
      <c r="B8002" s="1" t="s">
        <v>9783</v>
      </c>
      <c r="C8002" s="2">
        <v>42682</v>
      </c>
      <c r="D8002" s="2">
        <v>42686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1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1">
        <v>263.95999999999998</v>
      </c>
      <c r="S8002" s="1">
        <v>4</v>
      </c>
      <c r="T8002" s="1">
        <v>0</v>
      </c>
      <c r="U8002" s="1">
        <v>76.548399999999987</v>
      </c>
    </row>
    <row r="8003" spans="1:21" x14ac:dyDescent="0.25">
      <c r="A8003" s="1">
        <v>8002</v>
      </c>
      <c r="B8003" s="1" t="s">
        <v>9784</v>
      </c>
      <c r="C8003" s="2">
        <v>42716</v>
      </c>
      <c r="D8003" s="2">
        <v>42719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1">
        <v>299.94</v>
      </c>
      <c r="S8003" s="1">
        <v>6</v>
      </c>
      <c r="T8003" s="1">
        <v>0</v>
      </c>
      <c r="U8003" s="1">
        <v>128.97420000000002</v>
      </c>
    </row>
    <row r="8004" spans="1:21" x14ac:dyDescent="0.25">
      <c r="A8004" s="1">
        <v>8003</v>
      </c>
      <c r="B8004" s="1" t="s">
        <v>9784</v>
      </c>
      <c r="C8004" s="2">
        <v>42716</v>
      </c>
      <c r="D8004" s="2">
        <v>42719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1">
        <v>25.76</v>
      </c>
      <c r="S8004" s="1">
        <v>7</v>
      </c>
      <c r="T8004" s="1">
        <v>0</v>
      </c>
      <c r="U8004" s="1">
        <v>0.51519999999999921</v>
      </c>
    </row>
    <row r="8005" spans="1:21" x14ac:dyDescent="0.25">
      <c r="A8005" s="1">
        <v>8004</v>
      </c>
      <c r="B8005" s="1" t="s">
        <v>9785</v>
      </c>
      <c r="C8005" s="2">
        <v>42339</v>
      </c>
      <c r="D8005" s="2">
        <v>42341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1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1">
        <v>271.89999999999998</v>
      </c>
      <c r="S8005" s="1">
        <v>2</v>
      </c>
      <c r="T8005" s="1">
        <v>0</v>
      </c>
      <c r="U8005" s="1">
        <v>78.850999999999971</v>
      </c>
    </row>
    <row r="8006" spans="1:21" x14ac:dyDescent="0.25">
      <c r="A8006" s="1">
        <v>8005</v>
      </c>
      <c r="B8006" s="1" t="s">
        <v>9785</v>
      </c>
      <c r="C8006" s="2">
        <v>42339</v>
      </c>
      <c r="D8006" s="2">
        <v>42341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1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1">
        <v>45.839999999999996</v>
      </c>
      <c r="S8006" s="1">
        <v>3</v>
      </c>
      <c r="T8006" s="1">
        <v>0</v>
      </c>
      <c r="U8006" s="1">
        <v>15.585599999999999</v>
      </c>
    </row>
    <row r="8007" spans="1:21" x14ac:dyDescent="0.25">
      <c r="A8007" s="1">
        <v>8006</v>
      </c>
      <c r="B8007" s="1" t="s">
        <v>9785</v>
      </c>
      <c r="C8007" s="2">
        <v>42339</v>
      </c>
      <c r="D8007" s="2">
        <v>42341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1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1">
        <v>9.82</v>
      </c>
      <c r="S8007" s="1">
        <v>2</v>
      </c>
      <c r="T8007" s="1">
        <v>0</v>
      </c>
      <c r="U8007" s="1">
        <v>3.2405999999999997</v>
      </c>
    </row>
    <row r="8008" spans="1:21" x14ac:dyDescent="0.25">
      <c r="A8008" s="1">
        <v>8007</v>
      </c>
      <c r="B8008" s="1" t="s">
        <v>9786</v>
      </c>
      <c r="C8008" s="2">
        <v>43015</v>
      </c>
      <c r="D8008" s="2">
        <v>43019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1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1">
        <v>93.36</v>
      </c>
      <c r="S8008" s="1">
        <v>12</v>
      </c>
      <c r="T8008" s="1">
        <v>0</v>
      </c>
      <c r="U8008" s="1">
        <v>0.93359999999999843</v>
      </c>
    </row>
    <row r="8009" spans="1:21" x14ac:dyDescent="0.25">
      <c r="A8009" s="1">
        <v>8008</v>
      </c>
      <c r="B8009" s="1" t="s">
        <v>9787</v>
      </c>
      <c r="C8009" s="2">
        <v>42691</v>
      </c>
      <c r="D8009" s="2">
        <v>42698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1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1">
        <v>541.24</v>
      </c>
      <c r="S8009" s="1">
        <v>4</v>
      </c>
      <c r="T8009" s="1">
        <v>0</v>
      </c>
      <c r="U8009" s="1">
        <v>5.4124000000000478</v>
      </c>
    </row>
    <row r="8010" spans="1:21" x14ac:dyDescent="0.25">
      <c r="A8010" s="1">
        <v>8009</v>
      </c>
      <c r="B8010" s="1" t="s">
        <v>9787</v>
      </c>
      <c r="C8010" s="2">
        <v>42691</v>
      </c>
      <c r="D8010" s="2">
        <v>42698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1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1">
        <v>106.32</v>
      </c>
      <c r="S8010" s="1">
        <v>3</v>
      </c>
      <c r="T8010" s="1">
        <v>0</v>
      </c>
      <c r="U8010" s="1">
        <v>49.970399999999991</v>
      </c>
    </row>
    <row r="8011" spans="1:21" x14ac:dyDescent="0.25">
      <c r="A8011" s="1">
        <v>8010</v>
      </c>
      <c r="B8011" s="1" t="s">
        <v>9787</v>
      </c>
      <c r="C8011" s="2">
        <v>42691</v>
      </c>
      <c r="D8011" s="2">
        <v>42698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1">
        <v>1323.8999999999999</v>
      </c>
      <c r="S8011" s="1">
        <v>5</v>
      </c>
      <c r="T8011" s="1">
        <v>0</v>
      </c>
      <c r="U8011" s="1">
        <v>383.93099999999993</v>
      </c>
    </row>
    <row r="8012" spans="1:21" x14ac:dyDescent="0.25">
      <c r="A8012" s="1">
        <v>8011</v>
      </c>
      <c r="B8012" s="1" t="s">
        <v>9788</v>
      </c>
      <c r="C8012" s="2">
        <v>42080</v>
      </c>
      <c r="D8012" s="2">
        <v>42083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1">
        <v>126.624</v>
      </c>
      <c r="S8012" s="1">
        <v>6</v>
      </c>
      <c r="T8012" s="1">
        <v>0.2</v>
      </c>
      <c r="U8012" s="1">
        <v>41.152799999999992</v>
      </c>
    </row>
    <row r="8013" spans="1:21" x14ac:dyDescent="0.25">
      <c r="A8013" s="1">
        <v>8012</v>
      </c>
      <c r="B8013" s="1" t="s">
        <v>9789</v>
      </c>
      <c r="C8013" s="2">
        <v>42541</v>
      </c>
      <c r="D8013" s="2">
        <v>42544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1">
        <v>125.944</v>
      </c>
      <c r="S8013" s="1">
        <v>7</v>
      </c>
      <c r="T8013" s="1">
        <v>0.2</v>
      </c>
      <c r="U8013" s="1">
        <v>15.742999999999984</v>
      </c>
    </row>
    <row r="8014" spans="1:21" x14ac:dyDescent="0.25">
      <c r="A8014" s="1">
        <v>8013</v>
      </c>
      <c r="B8014" s="1" t="s">
        <v>9790</v>
      </c>
      <c r="C8014" s="2">
        <v>43245</v>
      </c>
      <c r="D8014" s="2">
        <v>43245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1">
        <v>663.92</v>
      </c>
      <c r="S8014" s="1">
        <v>5</v>
      </c>
      <c r="T8014" s="1">
        <v>0.2</v>
      </c>
      <c r="U8014" s="1">
        <v>207.47499999999994</v>
      </c>
    </row>
    <row r="8015" spans="1:21" x14ac:dyDescent="0.25">
      <c r="A8015" s="1">
        <v>8014</v>
      </c>
      <c r="B8015" s="1" t="s">
        <v>9790</v>
      </c>
      <c r="C8015" s="2">
        <v>43245</v>
      </c>
      <c r="D8015" s="2">
        <v>43245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1">
        <v>120</v>
      </c>
      <c r="S8015" s="1">
        <v>8</v>
      </c>
      <c r="T8015" s="1">
        <v>0</v>
      </c>
      <c r="U8015" s="1">
        <v>13.200000000000003</v>
      </c>
    </row>
    <row r="8016" spans="1:21" x14ac:dyDescent="0.25">
      <c r="A8016" s="1">
        <v>8015</v>
      </c>
      <c r="B8016" s="1" t="s">
        <v>9790</v>
      </c>
      <c r="C8016" s="2">
        <v>43245</v>
      </c>
      <c r="D8016" s="2">
        <v>43245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25">
      <c r="A8017" s="1">
        <v>8016</v>
      </c>
      <c r="B8017" s="1" t="s">
        <v>9790</v>
      </c>
      <c r="C8017" s="2">
        <v>43245</v>
      </c>
      <c r="D8017" s="2">
        <v>43245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1">
        <v>18.84</v>
      </c>
      <c r="S8017" s="1">
        <v>3</v>
      </c>
      <c r="T8017" s="1">
        <v>0</v>
      </c>
      <c r="U8017" s="1">
        <v>6.0287999999999995</v>
      </c>
    </row>
    <row r="8018" spans="1:21" x14ac:dyDescent="0.25">
      <c r="A8018" s="1">
        <v>8017</v>
      </c>
      <c r="B8018" s="1" t="s">
        <v>9791</v>
      </c>
      <c r="C8018" s="2">
        <v>42256</v>
      </c>
      <c r="D8018" s="2">
        <v>42258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1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1">
        <v>60.672000000000011</v>
      </c>
      <c r="S8018" s="1">
        <v>6</v>
      </c>
      <c r="T8018" s="1">
        <v>0.2</v>
      </c>
      <c r="U8018" s="1">
        <v>12.892799999999998</v>
      </c>
    </row>
    <row r="8019" spans="1:21" x14ac:dyDescent="0.25">
      <c r="A8019" s="1">
        <v>8018</v>
      </c>
      <c r="B8019" s="1" t="s">
        <v>9791</v>
      </c>
      <c r="C8019" s="2">
        <v>42256</v>
      </c>
      <c r="D8019" s="2">
        <v>42258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1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1">
        <v>30.816000000000003</v>
      </c>
      <c r="S8019" s="1">
        <v>9</v>
      </c>
      <c r="T8019" s="1">
        <v>0.2</v>
      </c>
      <c r="U8019" s="1">
        <v>2.6964000000000006</v>
      </c>
    </row>
    <row r="8020" spans="1:21" x14ac:dyDescent="0.25">
      <c r="A8020" s="1">
        <v>8019</v>
      </c>
      <c r="B8020" s="1" t="s">
        <v>9792</v>
      </c>
      <c r="C8020" s="2">
        <v>43390</v>
      </c>
      <c r="D8020" s="2">
        <v>43392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1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1">
        <v>52.792000000000002</v>
      </c>
      <c r="S8020" s="1">
        <v>1</v>
      </c>
      <c r="T8020" s="1">
        <v>0.2</v>
      </c>
      <c r="U8020" s="1">
        <v>4.6193000000000026</v>
      </c>
    </row>
    <row r="8021" spans="1:21" x14ac:dyDescent="0.25">
      <c r="A8021" s="1">
        <v>8020</v>
      </c>
      <c r="B8021" s="1" t="s">
        <v>9793</v>
      </c>
      <c r="C8021" s="2">
        <v>43406</v>
      </c>
      <c r="D8021" s="2">
        <v>43409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25">
      <c r="A8022" s="1">
        <v>8021</v>
      </c>
      <c r="B8022" s="1" t="s">
        <v>9793</v>
      </c>
      <c r="C8022" s="2">
        <v>43406</v>
      </c>
      <c r="D8022" s="2">
        <v>43409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1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1">
        <v>11.76</v>
      </c>
      <c r="S8022" s="1">
        <v>2</v>
      </c>
      <c r="T8022" s="1">
        <v>0</v>
      </c>
      <c r="U8022" s="1">
        <v>5.7623999999999995</v>
      </c>
    </row>
    <row r="8023" spans="1:21" x14ac:dyDescent="0.25">
      <c r="A8023" s="1">
        <v>8022</v>
      </c>
      <c r="B8023" s="1" t="s">
        <v>9794</v>
      </c>
      <c r="C8023" s="2">
        <v>42206</v>
      </c>
      <c r="D8023" s="2">
        <v>42210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1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1">
        <v>4.9919999999999991</v>
      </c>
      <c r="S8023" s="1">
        <v>3</v>
      </c>
      <c r="T8023" s="1">
        <v>0.8</v>
      </c>
      <c r="U8023" s="1">
        <v>-12.979200000000002</v>
      </c>
    </row>
    <row r="8024" spans="1:21" x14ac:dyDescent="0.25">
      <c r="A8024" s="1">
        <v>8023</v>
      </c>
      <c r="B8024" s="1" t="s">
        <v>9794</v>
      </c>
      <c r="C8024" s="2">
        <v>42206</v>
      </c>
      <c r="D8024" s="2">
        <v>42210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1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1">
        <v>87.92</v>
      </c>
      <c r="S8024" s="1">
        <v>5</v>
      </c>
      <c r="T8024" s="1">
        <v>0.2</v>
      </c>
      <c r="U8024" s="1">
        <v>29.673000000000005</v>
      </c>
    </row>
    <row r="8025" spans="1:21" x14ac:dyDescent="0.25">
      <c r="A8025" s="1">
        <v>8024</v>
      </c>
      <c r="B8025" s="1" t="s">
        <v>9794</v>
      </c>
      <c r="C8025" s="2">
        <v>42206</v>
      </c>
      <c r="D8025" s="2">
        <v>42210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1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1">
        <v>657.93</v>
      </c>
      <c r="S8025" s="1">
        <v>5</v>
      </c>
      <c r="T8025" s="1">
        <v>0.3</v>
      </c>
      <c r="U8025" s="1">
        <v>-93.989999999999952</v>
      </c>
    </row>
    <row r="8026" spans="1:21" x14ac:dyDescent="0.25">
      <c r="A8026" s="1">
        <v>8025</v>
      </c>
      <c r="B8026" s="1" t="s">
        <v>9794</v>
      </c>
      <c r="C8026" s="2">
        <v>42206</v>
      </c>
      <c r="D8026" s="2">
        <v>42210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1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1">
        <v>1.0439999999999998</v>
      </c>
      <c r="S8026" s="1">
        <v>1</v>
      </c>
      <c r="T8026" s="1">
        <v>0.8</v>
      </c>
      <c r="U8026" s="1">
        <v>-1.8270000000000004</v>
      </c>
    </row>
    <row r="8027" spans="1:21" x14ac:dyDescent="0.25">
      <c r="A8027" s="1">
        <v>8026</v>
      </c>
      <c r="B8027" s="1" t="s">
        <v>9795</v>
      </c>
      <c r="C8027" s="2">
        <v>42624</v>
      </c>
      <c r="D8027" s="2">
        <v>42628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1">
        <v>210.68</v>
      </c>
      <c r="S8027" s="1">
        <v>2</v>
      </c>
      <c r="T8027" s="1">
        <v>0</v>
      </c>
      <c r="U8027" s="1">
        <v>50.563199999999995</v>
      </c>
    </row>
    <row r="8028" spans="1:21" x14ac:dyDescent="0.25">
      <c r="A8028" s="1">
        <v>8027</v>
      </c>
      <c r="B8028" s="1" t="s">
        <v>9795</v>
      </c>
      <c r="C8028" s="2">
        <v>42624</v>
      </c>
      <c r="D8028" s="2">
        <v>42628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1">
        <v>78.8</v>
      </c>
      <c r="S8028" s="1">
        <v>1</v>
      </c>
      <c r="T8028" s="1">
        <v>0</v>
      </c>
      <c r="U8028" s="1">
        <v>1.5760000000000076</v>
      </c>
    </row>
    <row r="8029" spans="1:21" x14ac:dyDescent="0.25">
      <c r="A8029" s="1">
        <v>8028</v>
      </c>
      <c r="B8029" s="1" t="s">
        <v>9795</v>
      </c>
      <c r="C8029" s="2">
        <v>42624</v>
      </c>
      <c r="D8029" s="2">
        <v>42628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1">
        <v>19.989999999999998</v>
      </c>
      <c r="S8029" s="1">
        <v>1</v>
      </c>
      <c r="T8029" s="1">
        <v>0</v>
      </c>
      <c r="U8029" s="1">
        <v>6.796599999999998</v>
      </c>
    </row>
    <row r="8030" spans="1:21" x14ac:dyDescent="0.25">
      <c r="A8030" s="1">
        <v>8029</v>
      </c>
      <c r="B8030" s="1" t="s">
        <v>9795</v>
      </c>
      <c r="C8030" s="2">
        <v>42624</v>
      </c>
      <c r="D8030" s="2">
        <v>42628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1">
        <v>772.68</v>
      </c>
      <c r="S8030" s="1">
        <v>4</v>
      </c>
      <c r="T8030" s="1">
        <v>0</v>
      </c>
      <c r="U8030" s="1">
        <v>108.17520000000002</v>
      </c>
    </row>
    <row r="8031" spans="1:21" x14ac:dyDescent="0.25">
      <c r="A8031" s="1">
        <v>8030</v>
      </c>
      <c r="B8031" s="1" t="s">
        <v>9796</v>
      </c>
      <c r="C8031" s="2">
        <v>43029</v>
      </c>
      <c r="D8031" s="2">
        <v>43033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1">
        <v>106.08000000000001</v>
      </c>
      <c r="S8031" s="1">
        <v>6</v>
      </c>
      <c r="T8031" s="1">
        <v>0.2</v>
      </c>
      <c r="U8031" s="1">
        <v>-9.2819999999999965</v>
      </c>
    </row>
    <row r="8032" spans="1:21" x14ac:dyDescent="0.25">
      <c r="A8032" s="1">
        <v>8031</v>
      </c>
      <c r="B8032" s="1" t="s">
        <v>9797</v>
      </c>
      <c r="C8032" s="2">
        <v>42742</v>
      </c>
      <c r="D8032" s="2">
        <v>42746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1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1">
        <v>23.076000000000001</v>
      </c>
      <c r="S8032" s="1">
        <v>3</v>
      </c>
      <c r="T8032" s="1">
        <v>0.6</v>
      </c>
      <c r="U8032" s="1">
        <v>-10.961100000000002</v>
      </c>
    </row>
    <row r="8033" spans="1:21" x14ac:dyDescent="0.25">
      <c r="A8033" s="1">
        <v>8032</v>
      </c>
      <c r="B8033" s="1" t="s">
        <v>9797</v>
      </c>
      <c r="C8033" s="2">
        <v>42742</v>
      </c>
      <c r="D8033" s="2">
        <v>42746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1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1">
        <v>25.920000000000005</v>
      </c>
      <c r="S8033" s="1">
        <v>5</v>
      </c>
      <c r="T8033" s="1">
        <v>0.2</v>
      </c>
      <c r="U8033" s="1">
        <v>9.0719999999999992</v>
      </c>
    </row>
    <row r="8034" spans="1:21" x14ac:dyDescent="0.25">
      <c r="A8034" s="1">
        <v>8033</v>
      </c>
      <c r="B8034" s="1" t="s">
        <v>9798</v>
      </c>
      <c r="C8034" s="2">
        <v>42546</v>
      </c>
      <c r="D8034" s="2">
        <v>42549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1">
        <v>47.952000000000005</v>
      </c>
      <c r="S8034" s="1">
        <v>3</v>
      </c>
      <c r="T8034" s="1">
        <v>0.2</v>
      </c>
      <c r="U8034" s="1">
        <v>16.183799999999998</v>
      </c>
    </row>
    <row r="8035" spans="1:21" x14ac:dyDescent="0.25">
      <c r="A8035" s="1">
        <v>8034</v>
      </c>
      <c r="B8035" s="1" t="s">
        <v>9798</v>
      </c>
      <c r="C8035" s="2">
        <v>42546</v>
      </c>
      <c r="D8035" s="2">
        <v>42549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1">
        <v>0.98399999999999976</v>
      </c>
      <c r="S8035" s="1">
        <v>2</v>
      </c>
      <c r="T8035" s="1">
        <v>0.8</v>
      </c>
      <c r="U8035" s="1">
        <v>-1.476</v>
      </c>
    </row>
    <row r="8036" spans="1:21" x14ac:dyDescent="0.25">
      <c r="A8036" s="1">
        <v>8035</v>
      </c>
      <c r="B8036" s="1" t="s">
        <v>9798</v>
      </c>
      <c r="C8036" s="2">
        <v>42546</v>
      </c>
      <c r="D8036" s="2">
        <v>42549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1">
        <v>75.384000000000015</v>
      </c>
      <c r="S8036" s="1">
        <v>9</v>
      </c>
      <c r="T8036" s="1">
        <v>0.6</v>
      </c>
      <c r="U8036" s="1">
        <v>-20.730599999999995</v>
      </c>
    </row>
    <row r="8037" spans="1:21" x14ac:dyDescent="0.25">
      <c r="A8037" s="1">
        <v>8036</v>
      </c>
      <c r="B8037" s="1" t="s">
        <v>9798</v>
      </c>
      <c r="C8037" s="2">
        <v>42546</v>
      </c>
      <c r="D8037" s="2">
        <v>42549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25">
      <c r="A8038" s="1">
        <v>8037</v>
      </c>
      <c r="B8038" s="1" t="s">
        <v>9799</v>
      </c>
      <c r="C8038" s="2">
        <v>42633</v>
      </c>
      <c r="D8038" s="2">
        <v>42635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1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1">
        <v>37.68</v>
      </c>
      <c r="S8038" s="1">
        <v>6</v>
      </c>
      <c r="T8038" s="1">
        <v>0</v>
      </c>
      <c r="U8038" s="1">
        <v>16.955999999999996</v>
      </c>
    </row>
    <row r="8039" spans="1:21" x14ac:dyDescent="0.25">
      <c r="A8039" s="1">
        <v>8038</v>
      </c>
      <c r="B8039" s="1" t="s">
        <v>9800</v>
      </c>
      <c r="C8039" s="2">
        <v>43291</v>
      </c>
      <c r="D8039" s="2">
        <v>43295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1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1">
        <v>41.910000000000004</v>
      </c>
      <c r="S8039" s="1">
        <v>3</v>
      </c>
      <c r="T8039" s="1">
        <v>0</v>
      </c>
      <c r="U8039" s="1">
        <v>10.896600000000003</v>
      </c>
    </row>
    <row r="8040" spans="1:21" x14ac:dyDescent="0.25">
      <c r="A8040" s="1">
        <v>8039</v>
      </c>
      <c r="B8040" s="1" t="s">
        <v>9801</v>
      </c>
      <c r="C8040" s="2">
        <v>43281</v>
      </c>
      <c r="D8040" s="2">
        <v>43283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1">
        <v>435.99900000000002</v>
      </c>
      <c r="S8040" s="1">
        <v>3</v>
      </c>
      <c r="T8040" s="1">
        <v>0.15</v>
      </c>
      <c r="U8040" s="1">
        <v>5.1293999999999755</v>
      </c>
    </row>
    <row r="8041" spans="1:21" x14ac:dyDescent="0.25">
      <c r="A8041" s="1">
        <v>8040</v>
      </c>
      <c r="B8041" s="1" t="s">
        <v>9802</v>
      </c>
      <c r="C8041" s="2">
        <v>43333</v>
      </c>
      <c r="D8041" s="2">
        <v>43337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1">
        <v>388.70400000000006</v>
      </c>
      <c r="S8041" s="1">
        <v>6</v>
      </c>
      <c r="T8041" s="1">
        <v>0.2</v>
      </c>
      <c r="U8041" s="1">
        <v>38.870400000000018</v>
      </c>
    </row>
    <row r="8042" spans="1:21" x14ac:dyDescent="0.25">
      <c r="A8042" s="1">
        <v>8041</v>
      </c>
      <c r="B8042" s="1" t="s">
        <v>9802</v>
      </c>
      <c r="C8042" s="2">
        <v>43333</v>
      </c>
      <c r="D8042" s="2">
        <v>43337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1">
        <v>572.58000000000004</v>
      </c>
      <c r="S8042" s="1">
        <v>6</v>
      </c>
      <c r="T8042" s="1">
        <v>0</v>
      </c>
      <c r="U8042" s="1">
        <v>34.354799999999955</v>
      </c>
    </row>
    <row r="8043" spans="1:21" x14ac:dyDescent="0.25">
      <c r="A8043" s="1">
        <v>8042</v>
      </c>
      <c r="B8043" s="1" t="s">
        <v>9802</v>
      </c>
      <c r="C8043" s="2">
        <v>43333</v>
      </c>
      <c r="D8043" s="2">
        <v>43337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25">
      <c r="A8044" s="1">
        <v>8043</v>
      </c>
      <c r="B8044" s="1" t="s">
        <v>9803</v>
      </c>
      <c r="C8044" s="2">
        <v>43170</v>
      </c>
      <c r="D8044" s="2">
        <v>43174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1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1">
        <v>63.88</v>
      </c>
      <c r="S8044" s="1">
        <v>4</v>
      </c>
      <c r="T8044" s="1">
        <v>0</v>
      </c>
      <c r="U8044" s="1">
        <v>24.913200000000003</v>
      </c>
    </row>
    <row r="8045" spans="1:21" x14ac:dyDescent="0.25">
      <c r="A8045" s="1">
        <v>8044</v>
      </c>
      <c r="B8045" s="1" t="s">
        <v>9803</v>
      </c>
      <c r="C8045" s="2">
        <v>43170</v>
      </c>
      <c r="D8045" s="2">
        <v>43174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1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1">
        <v>26.72</v>
      </c>
      <c r="S8045" s="1">
        <v>1</v>
      </c>
      <c r="T8045" s="1">
        <v>0</v>
      </c>
      <c r="U8045" s="1">
        <v>11.756800000000002</v>
      </c>
    </row>
    <row r="8046" spans="1:21" x14ac:dyDescent="0.25">
      <c r="A8046" s="1">
        <v>8045</v>
      </c>
      <c r="B8046" s="1" t="s">
        <v>9806</v>
      </c>
      <c r="C8046" s="2">
        <v>43358</v>
      </c>
      <c r="D8046" s="2">
        <v>43360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1">
        <v>295.05599999999998</v>
      </c>
      <c r="S8046" s="1">
        <v>9</v>
      </c>
      <c r="T8046" s="1">
        <v>0.2</v>
      </c>
      <c r="U8046" s="1">
        <v>106.95779999999998</v>
      </c>
    </row>
    <row r="8047" spans="1:21" x14ac:dyDescent="0.25">
      <c r="A8047" s="1">
        <v>8046</v>
      </c>
      <c r="B8047" s="1" t="s">
        <v>9807</v>
      </c>
      <c r="C8047" s="2">
        <v>42998</v>
      </c>
      <c r="D8047" s="2">
        <v>43002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1">
        <v>393.25</v>
      </c>
      <c r="S8047" s="1">
        <v>5</v>
      </c>
      <c r="T8047" s="1">
        <v>0</v>
      </c>
      <c r="U8047" s="1">
        <v>129.77249999999998</v>
      </c>
    </row>
    <row r="8048" spans="1:21" x14ac:dyDescent="0.25">
      <c r="A8048" s="1">
        <v>8047</v>
      </c>
      <c r="B8048" s="1" t="s">
        <v>9808</v>
      </c>
      <c r="C8048" s="2">
        <v>43084</v>
      </c>
      <c r="D8048" s="2">
        <v>43086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1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1">
        <v>2.2140000000000004</v>
      </c>
      <c r="S8048" s="1">
        <v>3</v>
      </c>
      <c r="T8048" s="1">
        <v>0.7</v>
      </c>
      <c r="U8048" s="1">
        <v>-1.4760000000000004</v>
      </c>
    </row>
    <row r="8049" spans="1:21" x14ac:dyDescent="0.25">
      <c r="A8049" s="1">
        <v>8048</v>
      </c>
      <c r="B8049" s="1" t="s">
        <v>9809</v>
      </c>
      <c r="C8049" s="2">
        <v>43407</v>
      </c>
      <c r="D8049" s="2">
        <v>43410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1">
        <v>16.272000000000002</v>
      </c>
      <c r="S8049" s="1">
        <v>3</v>
      </c>
      <c r="T8049" s="1">
        <v>0.2</v>
      </c>
      <c r="U8049" s="1">
        <v>5.2883999999999984</v>
      </c>
    </row>
    <row r="8050" spans="1:21" x14ac:dyDescent="0.25">
      <c r="A8050" s="1">
        <v>8049</v>
      </c>
      <c r="B8050" s="1" t="s">
        <v>9810</v>
      </c>
      <c r="C8050" s="2">
        <v>42919</v>
      </c>
      <c r="D8050" s="2">
        <v>42923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1">
        <v>706.86</v>
      </c>
      <c r="S8050" s="1">
        <v>7</v>
      </c>
      <c r="T8050" s="1">
        <v>0</v>
      </c>
      <c r="U8050" s="1">
        <v>197.92079999999999</v>
      </c>
    </row>
    <row r="8051" spans="1:21" x14ac:dyDescent="0.25">
      <c r="A8051" s="1">
        <v>8050</v>
      </c>
      <c r="B8051" s="1" t="s">
        <v>9811</v>
      </c>
      <c r="C8051" s="2">
        <v>42273</v>
      </c>
      <c r="D8051" s="2">
        <v>42277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1">
        <v>5.9700000000000006</v>
      </c>
      <c r="S8051" s="1">
        <v>5</v>
      </c>
      <c r="T8051" s="1">
        <v>0.7</v>
      </c>
      <c r="U8051" s="1">
        <v>-4.577</v>
      </c>
    </row>
    <row r="8052" spans="1:21" x14ac:dyDescent="0.25">
      <c r="A8052" s="1">
        <v>8051</v>
      </c>
      <c r="B8052" s="1" t="s">
        <v>9811</v>
      </c>
      <c r="C8052" s="2">
        <v>42273</v>
      </c>
      <c r="D8052" s="2">
        <v>42277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25">
      <c r="A8053" s="1">
        <v>8052</v>
      </c>
      <c r="B8053" s="1" t="s">
        <v>9811</v>
      </c>
      <c r="C8053" s="2">
        <v>42273</v>
      </c>
      <c r="D8053" s="2">
        <v>42277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1">
        <v>41.375999999999998</v>
      </c>
      <c r="S8053" s="1">
        <v>6</v>
      </c>
      <c r="T8053" s="1">
        <v>0.2</v>
      </c>
      <c r="U8053" s="1">
        <v>3.1032000000000011</v>
      </c>
    </row>
    <row r="8054" spans="1:21" x14ac:dyDescent="0.25">
      <c r="A8054" s="1">
        <v>8053</v>
      </c>
      <c r="B8054" s="1" t="s">
        <v>9812</v>
      </c>
      <c r="C8054" s="2">
        <v>42199</v>
      </c>
      <c r="D8054" s="2">
        <v>42202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25">
      <c r="A8055" s="1">
        <v>8054</v>
      </c>
      <c r="B8055" s="1" t="s">
        <v>9813</v>
      </c>
      <c r="C8055" s="2">
        <v>43371</v>
      </c>
      <c r="D8055" s="2">
        <v>43378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1">
        <v>2.6550000000000002</v>
      </c>
      <c r="S8055" s="1">
        <v>1</v>
      </c>
      <c r="T8055" s="1">
        <v>0.7</v>
      </c>
      <c r="U8055" s="1">
        <v>-1.8584999999999994</v>
      </c>
    </row>
    <row r="8056" spans="1:21" x14ac:dyDescent="0.25">
      <c r="A8056" s="1">
        <v>8055</v>
      </c>
      <c r="B8056" s="1" t="s">
        <v>9814</v>
      </c>
      <c r="C8056" s="2">
        <v>42610</v>
      </c>
      <c r="D8056" s="2">
        <v>42617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1">
        <v>892.35</v>
      </c>
      <c r="S8056" s="1">
        <v>5</v>
      </c>
      <c r="T8056" s="1">
        <v>0</v>
      </c>
      <c r="U8056" s="1">
        <v>267.70499999999993</v>
      </c>
    </row>
    <row r="8057" spans="1:21" x14ac:dyDescent="0.25">
      <c r="A8057" s="1">
        <v>8056</v>
      </c>
      <c r="B8057" s="1" t="s">
        <v>9814</v>
      </c>
      <c r="C8057" s="2">
        <v>42610</v>
      </c>
      <c r="D8057" s="2">
        <v>42617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1">
        <v>307.666</v>
      </c>
      <c r="S8057" s="1">
        <v>2</v>
      </c>
      <c r="T8057" s="1">
        <v>0.15</v>
      </c>
      <c r="U8057" s="1">
        <v>28.956799999999973</v>
      </c>
    </row>
    <row r="8058" spans="1:21" x14ac:dyDescent="0.25">
      <c r="A8058" s="1">
        <v>8057</v>
      </c>
      <c r="B8058" s="1" t="s">
        <v>9814</v>
      </c>
      <c r="C8058" s="2">
        <v>42610</v>
      </c>
      <c r="D8058" s="2">
        <v>42617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1">
        <v>728.82</v>
      </c>
      <c r="S8058" s="1">
        <v>9</v>
      </c>
      <c r="T8058" s="1">
        <v>0</v>
      </c>
      <c r="U8058" s="1">
        <v>29.152799999999971</v>
      </c>
    </row>
    <row r="8059" spans="1:21" x14ac:dyDescent="0.25">
      <c r="A8059" s="1">
        <v>8058</v>
      </c>
      <c r="B8059" s="1" t="s">
        <v>9814</v>
      </c>
      <c r="C8059" s="2">
        <v>42610</v>
      </c>
      <c r="D8059" s="2">
        <v>42617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25">
      <c r="A8060" s="1">
        <v>8059</v>
      </c>
      <c r="B8060" s="1" t="s">
        <v>9814</v>
      </c>
      <c r="C8060" s="2">
        <v>42610</v>
      </c>
      <c r="D8060" s="2">
        <v>42617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25">
      <c r="A8061" s="1">
        <v>8060</v>
      </c>
      <c r="B8061" s="1" t="s">
        <v>9814</v>
      </c>
      <c r="C8061" s="2">
        <v>42610</v>
      </c>
      <c r="D8061" s="2">
        <v>42617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1">
        <v>4.16</v>
      </c>
      <c r="S8061" s="1">
        <v>2</v>
      </c>
      <c r="T8061" s="1">
        <v>0</v>
      </c>
      <c r="U8061" s="1">
        <v>1.7472000000000003</v>
      </c>
    </row>
    <row r="8062" spans="1:21" x14ac:dyDescent="0.25">
      <c r="A8062" s="1">
        <v>8061</v>
      </c>
      <c r="B8062" s="1" t="s">
        <v>9815</v>
      </c>
      <c r="C8062" s="2">
        <v>42633</v>
      </c>
      <c r="D8062" s="2">
        <v>42639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1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1">
        <v>61.4</v>
      </c>
      <c r="S8062" s="1">
        <v>5</v>
      </c>
      <c r="T8062" s="1">
        <v>0</v>
      </c>
      <c r="U8062" s="1">
        <v>28.857999999999997</v>
      </c>
    </row>
    <row r="8063" spans="1:21" x14ac:dyDescent="0.25">
      <c r="A8063" s="1">
        <v>8062</v>
      </c>
      <c r="B8063" s="1" t="s">
        <v>9815</v>
      </c>
      <c r="C8063" s="2">
        <v>42633</v>
      </c>
      <c r="D8063" s="2">
        <v>42639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1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25">
      <c r="A8064" s="1">
        <v>8063</v>
      </c>
      <c r="B8064" s="1" t="s">
        <v>9816</v>
      </c>
      <c r="C8064" s="2">
        <v>43046</v>
      </c>
      <c r="D8064" s="2">
        <v>43048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1">
        <v>263.95999999999998</v>
      </c>
      <c r="S8064" s="1">
        <v>4</v>
      </c>
      <c r="T8064" s="1">
        <v>0</v>
      </c>
      <c r="U8064" s="1">
        <v>71.269200000000012</v>
      </c>
    </row>
    <row r="8065" spans="1:21" x14ac:dyDescent="0.25">
      <c r="A8065" s="1">
        <v>8064</v>
      </c>
      <c r="B8065" s="1" t="s">
        <v>9816</v>
      </c>
      <c r="C8065" s="2">
        <v>43046</v>
      </c>
      <c r="D8065" s="2">
        <v>43048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1">
        <v>359.96999999999997</v>
      </c>
      <c r="S8065" s="1">
        <v>3</v>
      </c>
      <c r="T8065" s="1">
        <v>0</v>
      </c>
      <c r="U8065" s="1">
        <v>100.7916</v>
      </c>
    </row>
    <row r="8066" spans="1:21" x14ac:dyDescent="0.25">
      <c r="A8066" s="1">
        <v>8065</v>
      </c>
      <c r="B8066" s="1" t="s">
        <v>9816</v>
      </c>
      <c r="C8066" s="2">
        <v>43046</v>
      </c>
      <c r="D8066" s="2">
        <v>43048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1">
        <v>12.96</v>
      </c>
      <c r="S8066" s="1">
        <v>2</v>
      </c>
      <c r="T8066" s="1">
        <v>0</v>
      </c>
      <c r="U8066" s="1">
        <v>6.2208000000000006</v>
      </c>
    </row>
    <row r="8067" spans="1:21" x14ac:dyDescent="0.25">
      <c r="A8067" s="1">
        <v>8066</v>
      </c>
      <c r="B8067" s="1" t="s">
        <v>9816</v>
      </c>
      <c r="C8067" s="2">
        <v>43046</v>
      </c>
      <c r="D8067" s="2">
        <v>43048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1">
        <v>116.82</v>
      </c>
      <c r="S8067" s="1">
        <v>3</v>
      </c>
      <c r="T8067" s="1">
        <v>0</v>
      </c>
      <c r="U8067" s="1">
        <v>5.8409999999999869</v>
      </c>
    </row>
    <row r="8068" spans="1:21" x14ac:dyDescent="0.25">
      <c r="A8068" s="1">
        <v>8067</v>
      </c>
      <c r="B8068" s="1" t="s">
        <v>9816</v>
      </c>
      <c r="C8068" s="2">
        <v>43046</v>
      </c>
      <c r="D8068" s="2">
        <v>43048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1">
        <v>276.78400000000005</v>
      </c>
      <c r="S8068" s="1">
        <v>2</v>
      </c>
      <c r="T8068" s="1">
        <v>0.2</v>
      </c>
      <c r="U8068" s="1">
        <v>89.954799999999992</v>
      </c>
    </row>
    <row r="8069" spans="1:21" x14ac:dyDescent="0.25">
      <c r="A8069" s="1">
        <v>8068</v>
      </c>
      <c r="B8069" s="1" t="s">
        <v>9817</v>
      </c>
      <c r="C8069" s="2">
        <v>42663</v>
      </c>
      <c r="D8069" s="2">
        <v>42667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1">
        <v>239.96999999999997</v>
      </c>
      <c r="S8069" s="1">
        <v>3</v>
      </c>
      <c r="T8069" s="1">
        <v>0</v>
      </c>
      <c r="U8069" s="1">
        <v>86.389199999999988</v>
      </c>
    </row>
    <row r="8070" spans="1:21" x14ac:dyDescent="0.25">
      <c r="A8070" s="1">
        <v>8069</v>
      </c>
      <c r="B8070" s="1" t="s">
        <v>9817</v>
      </c>
      <c r="C8070" s="2">
        <v>42663</v>
      </c>
      <c r="D8070" s="2">
        <v>42667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25">
      <c r="A8071" s="1">
        <v>8070</v>
      </c>
      <c r="B8071" s="1" t="s">
        <v>9818</v>
      </c>
      <c r="C8071" s="2">
        <v>43101</v>
      </c>
      <c r="D8071" s="2">
        <v>43105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1">
        <v>454.56000000000006</v>
      </c>
      <c r="S8071" s="1">
        <v>5</v>
      </c>
      <c r="T8071" s="1">
        <v>0.2</v>
      </c>
      <c r="U8071" s="1">
        <v>-107.95800000000004</v>
      </c>
    </row>
    <row r="8072" spans="1:21" x14ac:dyDescent="0.25">
      <c r="A8072" s="1">
        <v>8071</v>
      </c>
      <c r="B8072" s="1" t="s">
        <v>9818</v>
      </c>
      <c r="C8072" s="2">
        <v>43101</v>
      </c>
      <c r="D8072" s="2">
        <v>43105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1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1">
        <v>141.41999999999999</v>
      </c>
      <c r="S8072" s="1">
        <v>5</v>
      </c>
      <c r="T8072" s="1">
        <v>0.6</v>
      </c>
      <c r="U8072" s="1">
        <v>-187.38150000000002</v>
      </c>
    </row>
    <row r="8073" spans="1:21" x14ac:dyDescent="0.25">
      <c r="A8073" s="1">
        <v>8072</v>
      </c>
      <c r="B8073" s="1" t="s">
        <v>9818</v>
      </c>
      <c r="C8073" s="2">
        <v>43101</v>
      </c>
      <c r="D8073" s="2">
        <v>43105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1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1">
        <v>310.74399999999997</v>
      </c>
      <c r="S8073" s="1">
        <v>4</v>
      </c>
      <c r="T8073" s="1">
        <v>0.3</v>
      </c>
      <c r="U8073" s="1">
        <v>-26.635199999999998</v>
      </c>
    </row>
    <row r="8074" spans="1:21" x14ac:dyDescent="0.25">
      <c r="A8074" s="1">
        <v>8073</v>
      </c>
      <c r="B8074" s="1" t="s">
        <v>9818</v>
      </c>
      <c r="C8074" s="2">
        <v>43101</v>
      </c>
      <c r="D8074" s="2">
        <v>43105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1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1">
        <v>12.736000000000001</v>
      </c>
      <c r="S8074" s="1">
        <v>4</v>
      </c>
      <c r="T8074" s="1">
        <v>0.2</v>
      </c>
      <c r="U8074" s="1">
        <v>2.2287999999999988</v>
      </c>
    </row>
    <row r="8075" spans="1:21" x14ac:dyDescent="0.25">
      <c r="A8075" s="1">
        <v>8074</v>
      </c>
      <c r="B8075" s="1" t="s">
        <v>9818</v>
      </c>
      <c r="C8075" s="2">
        <v>43101</v>
      </c>
      <c r="D8075" s="2">
        <v>43105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1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1">
        <v>6.469999999999998</v>
      </c>
      <c r="S8075" s="1">
        <v>5</v>
      </c>
      <c r="T8075" s="1">
        <v>0.8</v>
      </c>
      <c r="U8075" s="1">
        <v>-9.7050000000000018</v>
      </c>
    </row>
    <row r="8076" spans="1:21" x14ac:dyDescent="0.25">
      <c r="A8076" s="1">
        <v>8075</v>
      </c>
      <c r="B8076" s="1" t="s">
        <v>9818</v>
      </c>
      <c r="C8076" s="2">
        <v>43101</v>
      </c>
      <c r="D8076" s="2">
        <v>43105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1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1">
        <v>13.747999999999998</v>
      </c>
      <c r="S8076" s="1">
        <v>14</v>
      </c>
      <c r="T8076" s="1">
        <v>0.8</v>
      </c>
      <c r="U8076" s="1">
        <v>-22.684200000000004</v>
      </c>
    </row>
    <row r="8077" spans="1:21" x14ac:dyDescent="0.25">
      <c r="A8077" s="1">
        <v>8076</v>
      </c>
      <c r="B8077" s="1" t="s">
        <v>9818</v>
      </c>
      <c r="C8077" s="2">
        <v>43101</v>
      </c>
      <c r="D8077" s="2">
        <v>43105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1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1">
        <v>15.223999999999997</v>
      </c>
      <c r="S8077" s="1">
        <v>2</v>
      </c>
      <c r="T8077" s="1">
        <v>0.8</v>
      </c>
      <c r="U8077" s="1">
        <v>-38.821200000000012</v>
      </c>
    </row>
    <row r="8078" spans="1:21" x14ac:dyDescent="0.25">
      <c r="A8078" s="1">
        <v>8077</v>
      </c>
      <c r="B8078" s="1" t="s">
        <v>9819</v>
      </c>
      <c r="C8078" s="2">
        <v>42544</v>
      </c>
      <c r="D8078" s="2">
        <v>42550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1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1">
        <v>27.42</v>
      </c>
      <c r="S8078" s="1">
        <v>3</v>
      </c>
      <c r="T8078" s="1">
        <v>0</v>
      </c>
      <c r="U8078" s="1">
        <v>9.3227999999999991</v>
      </c>
    </row>
    <row r="8079" spans="1:21" x14ac:dyDescent="0.25">
      <c r="A8079" s="1">
        <v>8078</v>
      </c>
      <c r="B8079" s="1" t="s">
        <v>9819</v>
      </c>
      <c r="C8079" s="2">
        <v>42544</v>
      </c>
      <c r="D8079" s="2">
        <v>42550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1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1">
        <v>165.98</v>
      </c>
      <c r="S8079" s="1">
        <v>1</v>
      </c>
      <c r="T8079" s="1">
        <v>0</v>
      </c>
      <c r="U8079" s="1">
        <v>74.690999999999988</v>
      </c>
    </row>
    <row r="8080" spans="1:21" x14ac:dyDescent="0.25">
      <c r="A8080" s="1">
        <v>8079</v>
      </c>
      <c r="B8080" s="1" t="s">
        <v>9819</v>
      </c>
      <c r="C8080" s="2">
        <v>42544</v>
      </c>
      <c r="D8080" s="2">
        <v>42550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1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25">
      <c r="A8081" s="1">
        <v>8080</v>
      </c>
      <c r="B8081" s="1" t="s">
        <v>9821</v>
      </c>
      <c r="C8081" s="2">
        <v>43061</v>
      </c>
      <c r="D8081" s="2">
        <v>43066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1">
        <v>134.27200000000002</v>
      </c>
      <c r="S8081" s="1">
        <v>8</v>
      </c>
      <c r="T8081" s="1">
        <v>0.2</v>
      </c>
      <c r="U8081" s="1">
        <v>46.99519999999999</v>
      </c>
    </row>
    <row r="8082" spans="1:21" x14ac:dyDescent="0.25">
      <c r="A8082" s="1">
        <v>8081</v>
      </c>
      <c r="B8082" s="1" t="s">
        <v>9822</v>
      </c>
      <c r="C8082" s="2">
        <v>42669</v>
      </c>
      <c r="D8082" s="2">
        <v>42675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1">
        <v>146.54400000000001</v>
      </c>
      <c r="S8082" s="1">
        <v>6</v>
      </c>
      <c r="T8082" s="1">
        <v>0.2</v>
      </c>
      <c r="U8082" s="1">
        <v>47.626799999999996</v>
      </c>
    </row>
    <row r="8083" spans="1:21" x14ac:dyDescent="0.25">
      <c r="A8083" s="1">
        <v>8082</v>
      </c>
      <c r="B8083" s="1" t="s">
        <v>9822</v>
      </c>
      <c r="C8083" s="2">
        <v>42669</v>
      </c>
      <c r="D8083" s="2">
        <v>42675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1">
        <v>131.904</v>
      </c>
      <c r="S8083" s="1">
        <v>3</v>
      </c>
      <c r="T8083" s="1">
        <v>0.2</v>
      </c>
      <c r="U8083" s="1">
        <v>47.815200000000004</v>
      </c>
    </row>
    <row r="8084" spans="1:21" x14ac:dyDescent="0.25">
      <c r="A8084" s="1">
        <v>8083</v>
      </c>
      <c r="B8084" s="1" t="s">
        <v>9822</v>
      </c>
      <c r="C8084" s="2">
        <v>42669</v>
      </c>
      <c r="D8084" s="2">
        <v>42675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1">
        <v>203.88000000000002</v>
      </c>
      <c r="S8084" s="1">
        <v>5</v>
      </c>
      <c r="T8084" s="1">
        <v>0.2</v>
      </c>
      <c r="U8084" s="1">
        <v>20.387999999999998</v>
      </c>
    </row>
    <row r="8085" spans="1:21" x14ac:dyDescent="0.25">
      <c r="A8085" s="1">
        <v>8084</v>
      </c>
      <c r="B8085" s="1" t="s">
        <v>9822</v>
      </c>
      <c r="C8085" s="2">
        <v>42669</v>
      </c>
      <c r="D8085" s="2">
        <v>42675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1">
        <v>14.301000000000002</v>
      </c>
      <c r="S8085" s="1">
        <v>7</v>
      </c>
      <c r="T8085" s="1">
        <v>0.7</v>
      </c>
      <c r="U8085" s="1">
        <v>-10.487400000000001</v>
      </c>
    </row>
    <row r="8086" spans="1:21" x14ac:dyDescent="0.25">
      <c r="A8086" s="1">
        <v>8085</v>
      </c>
      <c r="B8086" s="1" t="s">
        <v>9822</v>
      </c>
      <c r="C8086" s="2">
        <v>42669</v>
      </c>
      <c r="D8086" s="2">
        <v>42675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1">
        <v>718.6400000000001</v>
      </c>
      <c r="S8086" s="1">
        <v>10</v>
      </c>
      <c r="T8086" s="1">
        <v>0.2</v>
      </c>
      <c r="U8086" s="1">
        <v>-161.69400000000005</v>
      </c>
    </row>
    <row r="8087" spans="1:21" x14ac:dyDescent="0.25">
      <c r="A8087" s="1">
        <v>8086</v>
      </c>
      <c r="B8087" s="1" t="s">
        <v>9823</v>
      </c>
      <c r="C8087" s="2">
        <v>43028</v>
      </c>
      <c r="D8087" s="2">
        <v>43034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1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1">
        <v>61.1</v>
      </c>
      <c r="S8087" s="1">
        <v>5</v>
      </c>
      <c r="T8087" s="1">
        <v>0</v>
      </c>
      <c r="U8087" s="1">
        <v>18.329999999999991</v>
      </c>
    </row>
    <row r="8088" spans="1:21" x14ac:dyDescent="0.25">
      <c r="A8088" s="1">
        <v>8087</v>
      </c>
      <c r="B8088" s="1" t="s">
        <v>9826</v>
      </c>
      <c r="C8088" s="2">
        <v>43218</v>
      </c>
      <c r="D8088" s="2">
        <v>43222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1">
        <v>28.08</v>
      </c>
      <c r="S8088" s="1">
        <v>3</v>
      </c>
      <c r="T8088" s="1">
        <v>0.2</v>
      </c>
      <c r="U8088" s="1">
        <v>5.2650000000000006</v>
      </c>
    </row>
    <row r="8089" spans="1:21" x14ac:dyDescent="0.25">
      <c r="A8089" s="1">
        <v>8088</v>
      </c>
      <c r="B8089" s="1" t="s">
        <v>9827</v>
      </c>
      <c r="C8089" s="2">
        <v>43007</v>
      </c>
      <c r="D8089" s="2">
        <v>43009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1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1">
        <v>10.496</v>
      </c>
      <c r="S8089" s="1">
        <v>4</v>
      </c>
      <c r="T8089" s="1">
        <v>0.2</v>
      </c>
      <c r="U8089" s="1">
        <v>1.1807999999999983</v>
      </c>
    </row>
    <row r="8090" spans="1:21" x14ac:dyDescent="0.25">
      <c r="A8090" s="1">
        <v>8089</v>
      </c>
      <c r="B8090" s="1" t="s">
        <v>9828</v>
      </c>
      <c r="C8090" s="2">
        <v>42561</v>
      </c>
      <c r="D8090" s="2">
        <v>42565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1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1">
        <v>39.92</v>
      </c>
      <c r="S8090" s="1">
        <v>2</v>
      </c>
      <c r="T8090" s="1">
        <v>0.2</v>
      </c>
      <c r="U8090" s="1">
        <v>12.973999999999997</v>
      </c>
    </row>
    <row r="8091" spans="1:21" x14ac:dyDescent="0.25">
      <c r="A8091" s="1">
        <v>8090</v>
      </c>
      <c r="B8091" s="1" t="s">
        <v>9829</v>
      </c>
      <c r="C8091" s="2">
        <v>42589</v>
      </c>
      <c r="D8091" s="2">
        <v>42591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25">
      <c r="A8092" s="1">
        <v>8091</v>
      </c>
      <c r="B8092" s="1" t="s">
        <v>9830</v>
      </c>
      <c r="C8092" s="2">
        <v>42345</v>
      </c>
      <c r="D8092" s="2">
        <v>42351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1">
        <v>269.35999999999996</v>
      </c>
      <c r="S8092" s="1">
        <v>7</v>
      </c>
      <c r="T8092" s="1">
        <v>0</v>
      </c>
      <c r="U8092" s="1">
        <v>70.033599999999993</v>
      </c>
    </row>
    <row r="8093" spans="1:21" x14ac:dyDescent="0.25">
      <c r="A8093" s="1">
        <v>8092</v>
      </c>
      <c r="B8093" s="1" t="s">
        <v>9831</v>
      </c>
      <c r="C8093" s="2">
        <v>42714</v>
      </c>
      <c r="D8093" s="2">
        <v>42718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25">
      <c r="A8094" s="1">
        <v>8093</v>
      </c>
      <c r="B8094" s="1" t="s">
        <v>9832</v>
      </c>
      <c r="C8094" s="2">
        <v>43412</v>
      </c>
      <c r="D8094" s="2">
        <v>43417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25">
      <c r="A8095" s="1">
        <v>8094</v>
      </c>
      <c r="B8095" s="1" t="s">
        <v>9833</v>
      </c>
      <c r="C8095" s="2">
        <v>43308</v>
      </c>
      <c r="D8095" s="2">
        <v>43313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1">
        <v>23.88</v>
      </c>
      <c r="S8095" s="1">
        <v>3</v>
      </c>
      <c r="T8095" s="1">
        <v>0</v>
      </c>
      <c r="U8095" s="1">
        <v>10.507200000000001</v>
      </c>
    </row>
    <row r="8096" spans="1:21" x14ac:dyDescent="0.25">
      <c r="A8096" s="1">
        <v>8095</v>
      </c>
      <c r="B8096" s="1" t="s">
        <v>9833</v>
      </c>
      <c r="C8096" s="2">
        <v>43308</v>
      </c>
      <c r="D8096" s="2">
        <v>43313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25">
      <c r="A8097" s="1">
        <v>8096</v>
      </c>
      <c r="B8097" s="1" t="s">
        <v>9833</v>
      </c>
      <c r="C8097" s="2">
        <v>43308</v>
      </c>
      <c r="D8097" s="2">
        <v>43313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1">
        <v>12.96</v>
      </c>
      <c r="S8097" s="1">
        <v>2</v>
      </c>
      <c r="T8097" s="1">
        <v>0</v>
      </c>
      <c r="U8097" s="1">
        <v>6.2208000000000006</v>
      </c>
    </row>
    <row r="8098" spans="1:21" x14ac:dyDescent="0.25">
      <c r="A8098" s="1">
        <v>8097</v>
      </c>
      <c r="B8098" s="1" t="s">
        <v>9833</v>
      </c>
      <c r="C8098" s="2">
        <v>43308</v>
      </c>
      <c r="D8098" s="2">
        <v>43313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1">
        <v>234.95000000000002</v>
      </c>
      <c r="S8098" s="1">
        <v>5</v>
      </c>
      <c r="T8098" s="1">
        <v>0</v>
      </c>
      <c r="U8098" s="1">
        <v>32.893000000000008</v>
      </c>
    </row>
    <row r="8099" spans="1:21" x14ac:dyDescent="0.25">
      <c r="A8099" s="1">
        <v>8098</v>
      </c>
      <c r="B8099" s="1" t="s">
        <v>9834</v>
      </c>
      <c r="C8099" s="2">
        <v>43462</v>
      </c>
      <c r="D8099" s="2">
        <v>43466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1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25">
      <c r="A8100" s="1">
        <v>8099</v>
      </c>
      <c r="B8100" s="1" t="s">
        <v>9834</v>
      </c>
      <c r="C8100" s="2">
        <v>43462</v>
      </c>
      <c r="D8100" s="2">
        <v>43466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1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1">
        <v>4.28</v>
      </c>
      <c r="S8100" s="1">
        <v>1</v>
      </c>
      <c r="T8100" s="1">
        <v>0</v>
      </c>
      <c r="U8100" s="1">
        <v>1.9259999999999997</v>
      </c>
    </row>
    <row r="8101" spans="1:21" x14ac:dyDescent="0.25">
      <c r="A8101" s="1">
        <v>8100</v>
      </c>
      <c r="B8101" s="1" t="s">
        <v>9835</v>
      </c>
      <c r="C8101" s="2">
        <v>42804</v>
      </c>
      <c r="D8101" s="2">
        <v>42807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1">
        <v>26.849999999999998</v>
      </c>
      <c r="S8101" s="1">
        <v>3</v>
      </c>
      <c r="T8101" s="1">
        <v>0</v>
      </c>
      <c r="U8101" s="1">
        <v>5.101499999999997</v>
      </c>
    </row>
    <row r="8102" spans="1:21" x14ac:dyDescent="0.25">
      <c r="A8102" s="1">
        <v>8101</v>
      </c>
      <c r="B8102" s="1" t="s">
        <v>9835</v>
      </c>
      <c r="C8102" s="2">
        <v>42804</v>
      </c>
      <c r="D8102" s="2">
        <v>42807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1">
        <v>3357.6000000000004</v>
      </c>
      <c r="S8102" s="1">
        <v>3</v>
      </c>
      <c r="T8102" s="1">
        <v>0.2</v>
      </c>
      <c r="U8102" s="1">
        <v>377.72999999999956</v>
      </c>
    </row>
    <row r="8103" spans="1:21" x14ac:dyDescent="0.25">
      <c r="A8103" s="1">
        <v>8102</v>
      </c>
      <c r="B8103" s="1" t="s">
        <v>9838</v>
      </c>
      <c r="C8103" s="2">
        <v>42512</v>
      </c>
      <c r="D8103" s="2">
        <v>42516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25">
      <c r="A8104" s="1">
        <v>8103</v>
      </c>
      <c r="B8104" s="1" t="s">
        <v>9838</v>
      </c>
      <c r="C8104" s="2">
        <v>42512</v>
      </c>
      <c r="D8104" s="2">
        <v>42516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1">
        <v>2973.32</v>
      </c>
      <c r="S8104" s="1">
        <v>7</v>
      </c>
      <c r="T8104" s="1">
        <v>0.2</v>
      </c>
      <c r="U8104" s="1">
        <v>334.49849999999958</v>
      </c>
    </row>
    <row r="8105" spans="1:21" x14ac:dyDescent="0.25">
      <c r="A8105" s="1">
        <v>8104</v>
      </c>
      <c r="B8105" s="1" t="s">
        <v>9838</v>
      </c>
      <c r="C8105" s="2">
        <v>42512</v>
      </c>
      <c r="D8105" s="2">
        <v>42516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1">
        <v>104.79</v>
      </c>
      <c r="S8105" s="1">
        <v>7</v>
      </c>
      <c r="T8105" s="1">
        <v>0</v>
      </c>
      <c r="U8105" s="1">
        <v>29.341200000000008</v>
      </c>
    </row>
    <row r="8106" spans="1:21" x14ac:dyDescent="0.25">
      <c r="A8106" s="1">
        <v>8105</v>
      </c>
      <c r="B8106" s="1" t="s">
        <v>9838</v>
      </c>
      <c r="C8106" s="2">
        <v>42512</v>
      </c>
      <c r="D8106" s="2">
        <v>42516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1">
        <v>775.72800000000007</v>
      </c>
      <c r="S8106" s="1">
        <v>6</v>
      </c>
      <c r="T8106" s="1">
        <v>0.2</v>
      </c>
      <c r="U8106" s="1">
        <v>58.179600000000022</v>
      </c>
    </row>
    <row r="8107" spans="1:21" x14ac:dyDescent="0.25">
      <c r="A8107" s="1">
        <v>8106</v>
      </c>
      <c r="B8107" s="1" t="s">
        <v>9839</v>
      </c>
      <c r="C8107" s="2">
        <v>43148</v>
      </c>
      <c r="D8107" s="2">
        <v>43150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1">
        <v>89.066399999999987</v>
      </c>
      <c r="S8107" s="1">
        <v>1</v>
      </c>
      <c r="T8107" s="1">
        <v>0.32</v>
      </c>
      <c r="U8107" s="1">
        <v>-17.027400000000007</v>
      </c>
    </row>
    <row r="8108" spans="1:21" x14ac:dyDescent="0.25">
      <c r="A8108" s="1">
        <v>8107</v>
      </c>
      <c r="B8108" s="1" t="s">
        <v>9839</v>
      </c>
      <c r="C8108" s="2">
        <v>43148</v>
      </c>
      <c r="D8108" s="2">
        <v>43150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1">
        <v>175.44</v>
      </c>
      <c r="S8108" s="1">
        <v>6</v>
      </c>
      <c r="T8108" s="1">
        <v>0.2</v>
      </c>
      <c r="U8108" s="1">
        <v>52.632000000000005</v>
      </c>
    </row>
    <row r="8109" spans="1:21" x14ac:dyDescent="0.25">
      <c r="A8109" s="1">
        <v>8108</v>
      </c>
      <c r="B8109" s="1" t="s">
        <v>9839</v>
      </c>
      <c r="C8109" s="2">
        <v>43148</v>
      </c>
      <c r="D8109" s="2">
        <v>43150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1">
        <v>438.33600000000001</v>
      </c>
      <c r="S8109" s="1">
        <v>4</v>
      </c>
      <c r="T8109" s="1">
        <v>0.2</v>
      </c>
      <c r="U8109" s="1">
        <v>-87.667200000000037</v>
      </c>
    </row>
    <row r="8110" spans="1:21" x14ac:dyDescent="0.25">
      <c r="A8110" s="1">
        <v>8109</v>
      </c>
      <c r="B8110" s="1" t="s">
        <v>9842</v>
      </c>
      <c r="C8110" s="2">
        <v>43442</v>
      </c>
      <c r="D8110" s="2">
        <v>43449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1">
        <v>215.54400000000001</v>
      </c>
      <c r="S8110" s="1">
        <v>4</v>
      </c>
      <c r="T8110" s="1">
        <v>0.3</v>
      </c>
      <c r="U8110" s="1">
        <v>-58.504800000000017</v>
      </c>
    </row>
    <row r="8111" spans="1:21" x14ac:dyDescent="0.25">
      <c r="A8111" s="1">
        <v>8110</v>
      </c>
      <c r="B8111" s="1" t="s">
        <v>9843</v>
      </c>
      <c r="C8111" s="2">
        <v>43422</v>
      </c>
      <c r="D8111" s="2">
        <v>43427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25">
      <c r="A8112" s="1">
        <v>8111</v>
      </c>
      <c r="B8112" s="1" t="s">
        <v>9843</v>
      </c>
      <c r="C8112" s="2">
        <v>43422</v>
      </c>
      <c r="D8112" s="2">
        <v>43427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1">
        <v>127.38599999999998</v>
      </c>
      <c r="S8112" s="1">
        <v>2</v>
      </c>
      <c r="T8112" s="1">
        <v>0.3</v>
      </c>
      <c r="U8112" s="1">
        <v>-25.477199999999982</v>
      </c>
    </row>
    <row r="8113" spans="1:21" x14ac:dyDescent="0.25">
      <c r="A8113" s="1">
        <v>8112</v>
      </c>
      <c r="B8113" s="1" t="s">
        <v>9844</v>
      </c>
      <c r="C8113" s="2">
        <v>43070</v>
      </c>
      <c r="D8113" s="2">
        <v>43072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1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1">
        <v>248.43</v>
      </c>
      <c r="S8113" s="1">
        <v>5</v>
      </c>
      <c r="T8113" s="1">
        <v>0.3</v>
      </c>
      <c r="U8113" s="1">
        <v>-17.744999999999976</v>
      </c>
    </row>
    <row r="8114" spans="1:21" x14ac:dyDescent="0.25">
      <c r="A8114" s="1">
        <v>8113</v>
      </c>
      <c r="B8114" s="1" t="s">
        <v>9844</v>
      </c>
      <c r="C8114" s="2">
        <v>43070</v>
      </c>
      <c r="D8114" s="2">
        <v>43072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1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1">
        <v>11.647999999999998</v>
      </c>
      <c r="S8114" s="1">
        <v>4</v>
      </c>
      <c r="T8114" s="1">
        <v>0.8</v>
      </c>
      <c r="U8114" s="1">
        <v>-30.867200000000004</v>
      </c>
    </row>
    <row r="8115" spans="1:21" x14ac:dyDescent="0.25">
      <c r="A8115" s="1">
        <v>8114</v>
      </c>
      <c r="B8115" s="1" t="s">
        <v>9844</v>
      </c>
      <c r="C8115" s="2">
        <v>43070</v>
      </c>
      <c r="D8115" s="2">
        <v>43072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1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1">
        <v>85.245999999999995</v>
      </c>
      <c r="S8115" s="1">
        <v>2</v>
      </c>
      <c r="T8115" s="1">
        <v>0.3</v>
      </c>
      <c r="U8115" s="1">
        <v>-1.217800000000004</v>
      </c>
    </row>
    <row r="8116" spans="1:21" x14ac:dyDescent="0.25">
      <c r="A8116" s="1">
        <v>8115</v>
      </c>
      <c r="B8116" s="1" t="s">
        <v>9845</v>
      </c>
      <c r="C8116" s="2">
        <v>43376</v>
      </c>
      <c r="D8116" s="2">
        <v>43380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1">
        <v>20.64</v>
      </c>
      <c r="S8116" s="1">
        <v>5</v>
      </c>
      <c r="T8116" s="1">
        <v>0.2</v>
      </c>
      <c r="U8116" s="1">
        <v>2.3219999999999974</v>
      </c>
    </row>
    <row r="8117" spans="1:21" x14ac:dyDescent="0.25">
      <c r="A8117" s="1">
        <v>8116</v>
      </c>
      <c r="B8117" s="1" t="s">
        <v>9846</v>
      </c>
      <c r="C8117" s="2">
        <v>43341</v>
      </c>
      <c r="D8117" s="2">
        <v>43347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1">
        <v>148.02000000000001</v>
      </c>
      <c r="S8117" s="1">
        <v>3</v>
      </c>
      <c r="T8117" s="1">
        <v>0</v>
      </c>
      <c r="U8117" s="1">
        <v>41.445600000000013</v>
      </c>
    </row>
    <row r="8118" spans="1:21" x14ac:dyDescent="0.25">
      <c r="A8118" s="1">
        <v>8117</v>
      </c>
      <c r="B8118" s="1" t="s">
        <v>9847</v>
      </c>
      <c r="C8118" s="2">
        <v>43428</v>
      </c>
      <c r="D8118" s="2">
        <v>43428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1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1">
        <v>33.29</v>
      </c>
      <c r="S8118" s="1">
        <v>1</v>
      </c>
      <c r="T8118" s="1">
        <v>0</v>
      </c>
      <c r="U8118" s="1">
        <v>7.9895999999999994</v>
      </c>
    </row>
    <row r="8119" spans="1:21" x14ac:dyDescent="0.25">
      <c r="A8119" s="1">
        <v>8118</v>
      </c>
      <c r="B8119" s="1" t="s">
        <v>9848</v>
      </c>
      <c r="C8119" s="2">
        <v>43281</v>
      </c>
      <c r="D8119" s="2">
        <v>43286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1">
        <v>204.95000000000002</v>
      </c>
      <c r="S8119" s="1">
        <v>5</v>
      </c>
      <c r="T8119" s="1">
        <v>0</v>
      </c>
      <c r="U8119" s="1">
        <v>100.4255</v>
      </c>
    </row>
    <row r="8120" spans="1:21" x14ac:dyDescent="0.25">
      <c r="A8120" s="1">
        <v>8119</v>
      </c>
      <c r="B8120" s="1" t="s">
        <v>9849</v>
      </c>
      <c r="C8120" s="2">
        <v>43303</v>
      </c>
      <c r="D8120" s="2">
        <v>43308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1">
        <v>526.34399999999994</v>
      </c>
      <c r="S8120" s="1">
        <v>4</v>
      </c>
      <c r="T8120" s="1">
        <v>0.3</v>
      </c>
      <c r="U8120" s="1">
        <v>-75.191999999999979</v>
      </c>
    </row>
    <row r="8121" spans="1:21" x14ac:dyDescent="0.25">
      <c r="A8121" s="1">
        <v>8120</v>
      </c>
      <c r="B8121" s="1" t="s">
        <v>9850</v>
      </c>
      <c r="C8121" s="2">
        <v>43050</v>
      </c>
      <c r="D8121" s="2">
        <v>43055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1">
        <v>41.96</v>
      </c>
      <c r="S8121" s="1">
        <v>2</v>
      </c>
      <c r="T8121" s="1">
        <v>0</v>
      </c>
      <c r="U8121" s="1">
        <v>10.909600000000001</v>
      </c>
    </row>
    <row r="8122" spans="1:21" x14ac:dyDescent="0.25">
      <c r="A8122" s="1">
        <v>8121</v>
      </c>
      <c r="B8122" s="1" t="s">
        <v>9850</v>
      </c>
      <c r="C8122" s="2">
        <v>43050</v>
      </c>
      <c r="D8122" s="2">
        <v>43055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1">
        <v>451.15199999999993</v>
      </c>
      <c r="S8122" s="1">
        <v>3</v>
      </c>
      <c r="T8122" s="1">
        <v>0.2</v>
      </c>
      <c r="U8122" s="1">
        <v>0</v>
      </c>
    </row>
    <row r="8123" spans="1:21" x14ac:dyDescent="0.25">
      <c r="A8123" s="1">
        <v>8122</v>
      </c>
      <c r="B8123" s="1" t="s">
        <v>9850</v>
      </c>
      <c r="C8123" s="2">
        <v>43050</v>
      </c>
      <c r="D8123" s="2">
        <v>43055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1">
        <v>31.504000000000005</v>
      </c>
      <c r="S8123" s="1">
        <v>11</v>
      </c>
      <c r="T8123" s="1">
        <v>0.2</v>
      </c>
      <c r="U8123" s="1">
        <v>11.026399999999999</v>
      </c>
    </row>
    <row r="8124" spans="1:21" x14ac:dyDescent="0.25">
      <c r="A8124" s="1">
        <v>8123</v>
      </c>
      <c r="B8124" s="1" t="s">
        <v>9851</v>
      </c>
      <c r="C8124" s="2">
        <v>42347</v>
      </c>
      <c r="D8124" s="2">
        <v>42353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25">
      <c r="A8125" s="1">
        <v>8124</v>
      </c>
      <c r="B8125" s="1" t="s">
        <v>9851</v>
      </c>
      <c r="C8125" s="2">
        <v>42347</v>
      </c>
      <c r="D8125" s="2">
        <v>42353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1">
        <v>1079.9759999999999</v>
      </c>
      <c r="S8125" s="1">
        <v>4</v>
      </c>
      <c r="T8125" s="1">
        <v>0.4</v>
      </c>
      <c r="U8125" s="1">
        <v>125.99719999999991</v>
      </c>
    </row>
    <row r="8126" spans="1:21" x14ac:dyDescent="0.25">
      <c r="A8126" s="1">
        <v>8125</v>
      </c>
      <c r="B8126" s="1" t="s">
        <v>9852</v>
      </c>
      <c r="C8126" s="2">
        <v>43350</v>
      </c>
      <c r="D8126" s="2">
        <v>43355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1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1">
        <v>161.56800000000001</v>
      </c>
      <c r="S8126" s="1">
        <v>2</v>
      </c>
      <c r="T8126" s="1">
        <v>0.2</v>
      </c>
      <c r="U8126" s="1">
        <v>-28.274400000000021</v>
      </c>
    </row>
    <row r="8127" spans="1:21" x14ac:dyDescent="0.25">
      <c r="A8127" s="1">
        <v>8126</v>
      </c>
      <c r="B8127" s="1" t="s">
        <v>9853</v>
      </c>
      <c r="C8127" s="2">
        <v>42406</v>
      </c>
      <c r="D8127" s="2">
        <v>42413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1">
        <v>2.9339999999999993</v>
      </c>
      <c r="S8127" s="1">
        <v>3</v>
      </c>
      <c r="T8127" s="1">
        <v>0.8</v>
      </c>
      <c r="U8127" s="1">
        <v>-4.9878000000000018</v>
      </c>
    </row>
    <row r="8128" spans="1:21" x14ac:dyDescent="0.25">
      <c r="A8128" s="1">
        <v>8127</v>
      </c>
      <c r="B8128" s="1" t="s">
        <v>9853</v>
      </c>
      <c r="C8128" s="2">
        <v>42406</v>
      </c>
      <c r="D8128" s="2">
        <v>42413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1">
        <v>18.528000000000002</v>
      </c>
      <c r="S8128" s="1">
        <v>2</v>
      </c>
      <c r="T8128" s="1">
        <v>0.2</v>
      </c>
      <c r="U8128" s="1">
        <v>4.4004000000000003</v>
      </c>
    </row>
    <row r="8129" spans="1:21" x14ac:dyDescent="0.25">
      <c r="A8129" s="1">
        <v>8128</v>
      </c>
      <c r="B8129" s="1" t="s">
        <v>9853</v>
      </c>
      <c r="C8129" s="2">
        <v>42406</v>
      </c>
      <c r="D8129" s="2">
        <v>42413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1">
        <v>670.75200000000007</v>
      </c>
      <c r="S8129" s="1">
        <v>3</v>
      </c>
      <c r="T8129" s="1">
        <v>0.2</v>
      </c>
      <c r="U8129" s="1">
        <v>-125.76600000000005</v>
      </c>
    </row>
    <row r="8130" spans="1:21" x14ac:dyDescent="0.25">
      <c r="A8130" s="1">
        <v>8129</v>
      </c>
      <c r="B8130" s="1" t="s">
        <v>9854</v>
      </c>
      <c r="C8130" s="2">
        <v>43338</v>
      </c>
      <c r="D8130" s="2">
        <v>43344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1">
        <v>64.959999999999994</v>
      </c>
      <c r="S8130" s="1">
        <v>5</v>
      </c>
      <c r="T8130" s="1">
        <v>0.6</v>
      </c>
      <c r="U8130" s="1">
        <v>-43.847999999999985</v>
      </c>
    </row>
    <row r="8131" spans="1:21" x14ac:dyDescent="0.25">
      <c r="A8131" s="1">
        <v>8130</v>
      </c>
      <c r="B8131" s="1" t="s">
        <v>9855</v>
      </c>
      <c r="C8131" s="2">
        <v>42205</v>
      </c>
      <c r="D8131" s="2">
        <v>42208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1">
        <v>41.94</v>
      </c>
      <c r="S8131" s="1">
        <v>2</v>
      </c>
      <c r="T8131" s="1">
        <v>0</v>
      </c>
      <c r="U8131" s="1">
        <v>15.098399999999998</v>
      </c>
    </row>
    <row r="8132" spans="1:21" x14ac:dyDescent="0.25">
      <c r="A8132" s="1">
        <v>8131</v>
      </c>
      <c r="B8132" s="1" t="s">
        <v>9855</v>
      </c>
      <c r="C8132" s="2">
        <v>42205</v>
      </c>
      <c r="D8132" s="2">
        <v>42208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1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25">
      <c r="A8133" s="1">
        <v>8132</v>
      </c>
      <c r="B8133" s="1" t="s">
        <v>9855</v>
      </c>
      <c r="C8133" s="2">
        <v>42205</v>
      </c>
      <c r="D8133" s="2">
        <v>42208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1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1">
        <v>13.12</v>
      </c>
      <c r="S8133" s="1">
        <v>4</v>
      </c>
      <c r="T8133" s="1">
        <v>0</v>
      </c>
      <c r="U8133" s="1">
        <v>3.8047999999999984</v>
      </c>
    </row>
    <row r="8134" spans="1:21" x14ac:dyDescent="0.25">
      <c r="A8134" s="1">
        <v>8133</v>
      </c>
      <c r="B8134" s="1" t="s">
        <v>9855</v>
      </c>
      <c r="C8134" s="2">
        <v>42205</v>
      </c>
      <c r="D8134" s="2">
        <v>42208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1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1">
        <v>535.41</v>
      </c>
      <c r="S8134" s="1">
        <v>3</v>
      </c>
      <c r="T8134" s="1">
        <v>0</v>
      </c>
      <c r="U8134" s="1">
        <v>160.62299999999993</v>
      </c>
    </row>
    <row r="8135" spans="1:21" x14ac:dyDescent="0.25">
      <c r="A8135" s="1">
        <v>8134</v>
      </c>
      <c r="B8135" s="1" t="s">
        <v>9856</v>
      </c>
      <c r="C8135" s="2">
        <v>42651</v>
      </c>
      <c r="D8135" s="2">
        <v>42656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25">
      <c r="A8136" s="1">
        <v>8135</v>
      </c>
      <c r="B8136" s="1" t="s">
        <v>9857</v>
      </c>
      <c r="C8136" s="2">
        <v>42416</v>
      </c>
      <c r="D8136" s="2">
        <v>42421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1">
        <v>36.839999999999996</v>
      </c>
      <c r="S8136" s="1">
        <v>3</v>
      </c>
      <c r="T8136" s="1">
        <v>0</v>
      </c>
      <c r="U8136" s="1">
        <v>17.314799999999998</v>
      </c>
    </row>
    <row r="8137" spans="1:21" x14ac:dyDescent="0.25">
      <c r="A8137" s="1">
        <v>8136</v>
      </c>
      <c r="B8137" s="1" t="s">
        <v>9857</v>
      </c>
      <c r="C8137" s="2">
        <v>42416</v>
      </c>
      <c r="D8137" s="2">
        <v>42421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1">
        <v>87.71</v>
      </c>
      <c r="S8137" s="1">
        <v>7</v>
      </c>
      <c r="T8137" s="1">
        <v>0</v>
      </c>
      <c r="U8137" s="1">
        <v>41.223699999999994</v>
      </c>
    </row>
    <row r="8138" spans="1:21" x14ac:dyDescent="0.25">
      <c r="A8138" s="1">
        <v>8137</v>
      </c>
      <c r="B8138" s="1" t="s">
        <v>9858</v>
      </c>
      <c r="C8138" s="2">
        <v>42959</v>
      </c>
      <c r="D8138" s="2">
        <v>42963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1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1">
        <v>562.29250000000013</v>
      </c>
      <c r="S8138" s="1">
        <v>7</v>
      </c>
      <c r="T8138" s="1">
        <v>0.45</v>
      </c>
      <c r="U8138" s="1">
        <v>-255.58750000000009</v>
      </c>
    </row>
    <row r="8139" spans="1:21" x14ac:dyDescent="0.25">
      <c r="A8139" s="1">
        <v>8138</v>
      </c>
      <c r="B8139" s="1" t="s">
        <v>9859</v>
      </c>
      <c r="C8139" s="2">
        <v>42317</v>
      </c>
      <c r="D8139" s="2">
        <v>42321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1">
        <v>56.52</v>
      </c>
      <c r="S8139" s="1">
        <v>9</v>
      </c>
      <c r="T8139" s="1">
        <v>0</v>
      </c>
      <c r="U8139" s="1">
        <v>21.477600000000002</v>
      </c>
    </row>
    <row r="8140" spans="1:21" x14ac:dyDescent="0.25">
      <c r="A8140" s="1">
        <v>8139</v>
      </c>
      <c r="B8140" s="1" t="s">
        <v>9860</v>
      </c>
      <c r="C8140" s="2">
        <v>42934</v>
      </c>
      <c r="D8140" s="2">
        <v>42938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1">
        <v>11.264000000000001</v>
      </c>
      <c r="S8140" s="1">
        <v>8</v>
      </c>
      <c r="T8140" s="1">
        <v>0.2</v>
      </c>
      <c r="U8140" s="1">
        <v>1.2671999999999994</v>
      </c>
    </row>
    <row r="8141" spans="1:21" x14ac:dyDescent="0.25">
      <c r="A8141" s="1">
        <v>8140</v>
      </c>
      <c r="B8141" s="1" t="s">
        <v>9860</v>
      </c>
      <c r="C8141" s="2">
        <v>42934</v>
      </c>
      <c r="D8141" s="2">
        <v>42938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1">
        <v>284.08000000000004</v>
      </c>
      <c r="S8141" s="1">
        <v>10</v>
      </c>
      <c r="T8141" s="1">
        <v>0.2</v>
      </c>
      <c r="U8141" s="1">
        <v>24.856999999999999</v>
      </c>
    </row>
    <row r="8142" spans="1:21" x14ac:dyDescent="0.25">
      <c r="A8142" s="1">
        <v>8141</v>
      </c>
      <c r="B8142" s="1" t="s">
        <v>9860</v>
      </c>
      <c r="C8142" s="2">
        <v>42934</v>
      </c>
      <c r="D8142" s="2">
        <v>42938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1">
        <v>18.496000000000002</v>
      </c>
      <c r="S8142" s="1">
        <v>4</v>
      </c>
      <c r="T8142" s="1">
        <v>0.2</v>
      </c>
      <c r="U8142" s="1">
        <v>6.7048000000000005</v>
      </c>
    </row>
    <row r="8143" spans="1:21" x14ac:dyDescent="0.25">
      <c r="A8143" s="1">
        <v>8142</v>
      </c>
      <c r="B8143" s="1" t="s">
        <v>9861</v>
      </c>
      <c r="C8143" s="2">
        <v>42771</v>
      </c>
      <c r="D8143" s="2">
        <v>42776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1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25">
      <c r="A8144" s="1">
        <v>8143</v>
      </c>
      <c r="B8144" s="1" t="s">
        <v>9861</v>
      </c>
      <c r="C8144" s="2">
        <v>42771</v>
      </c>
      <c r="D8144" s="2">
        <v>42776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1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1">
        <v>186.54</v>
      </c>
      <c r="S8144" s="1">
        <v>3</v>
      </c>
      <c r="T8144" s="1">
        <v>0</v>
      </c>
      <c r="U8144" s="1">
        <v>50.365800000000007</v>
      </c>
    </row>
    <row r="8145" spans="1:21" x14ac:dyDescent="0.25">
      <c r="A8145" s="1">
        <v>8144</v>
      </c>
      <c r="B8145" s="1" t="s">
        <v>9861</v>
      </c>
      <c r="C8145" s="2">
        <v>42771</v>
      </c>
      <c r="D8145" s="2">
        <v>42776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1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1">
        <v>557.72799999999995</v>
      </c>
      <c r="S8145" s="1">
        <v>4</v>
      </c>
      <c r="T8145" s="1">
        <v>0.2</v>
      </c>
      <c r="U8145" s="1">
        <v>6.9715999999999951</v>
      </c>
    </row>
    <row r="8146" spans="1:21" x14ac:dyDescent="0.25">
      <c r="A8146" s="1">
        <v>8145</v>
      </c>
      <c r="B8146" s="1" t="s">
        <v>9861</v>
      </c>
      <c r="C8146" s="2">
        <v>42771</v>
      </c>
      <c r="D8146" s="2">
        <v>42776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1">
        <v>159.96800000000002</v>
      </c>
      <c r="S8146" s="1">
        <v>4</v>
      </c>
      <c r="T8146" s="1">
        <v>0.2</v>
      </c>
      <c r="U8146" s="1">
        <v>-31.993600000000029</v>
      </c>
    </row>
    <row r="8147" spans="1:21" x14ac:dyDescent="0.25">
      <c r="A8147" s="1">
        <v>8146</v>
      </c>
      <c r="B8147" s="1" t="s">
        <v>9862</v>
      </c>
      <c r="C8147" s="2">
        <v>42175</v>
      </c>
      <c r="D8147" s="2">
        <v>42182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1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1">
        <v>471.90000000000003</v>
      </c>
      <c r="S8147" s="1">
        <v>6</v>
      </c>
      <c r="T8147" s="1">
        <v>0</v>
      </c>
      <c r="U8147" s="1">
        <v>155.72699999999998</v>
      </c>
    </row>
    <row r="8148" spans="1:21" x14ac:dyDescent="0.25">
      <c r="A8148" s="1">
        <v>8147</v>
      </c>
      <c r="B8148" s="1" t="s">
        <v>9862</v>
      </c>
      <c r="C8148" s="2">
        <v>42175</v>
      </c>
      <c r="D8148" s="2">
        <v>42182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1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25">
      <c r="A8149" s="1">
        <v>8148</v>
      </c>
      <c r="B8149" s="1" t="s">
        <v>9863</v>
      </c>
      <c r="C8149" s="2">
        <v>43260</v>
      </c>
      <c r="D8149" s="2">
        <v>43265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1">
        <v>49.12</v>
      </c>
      <c r="S8149" s="1">
        <v>4</v>
      </c>
      <c r="T8149" s="1">
        <v>0</v>
      </c>
      <c r="U8149" s="1">
        <v>23.086399999999998</v>
      </c>
    </row>
    <row r="8150" spans="1:21" x14ac:dyDescent="0.25">
      <c r="A8150" s="1">
        <v>8149</v>
      </c>
      <c r="B8150" s="1" t="s">
        <v>9864</v>
      </c>
      <c r="C8150" s="2">
        <v>43096</v>
      </c>
      <c r="D8150" s="2">
        <v>43100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1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25">
      <c r="A8151" s="1">
        <v>8150</v>
      </c>
      <c r="B8151" s="1" t="s">
        <v>9865</v>
      </c>
      <c r="C8151" s="2">
        <v>42030</v>
      </c>
      <c r="D8151" s="2">
        <v>42033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25">
      <c r="A8152" s="1">
        <v>8151</v>
      </c>
      <c r="B8152" s="1" t="s">
        <v>9865</v>
      </c>
      <c r="C8152" s="2">
        <v>42030</v>
      </c>
      <c r="D8152" s="2">
        <v>42033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1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25">
      <c r="A8153" s="1">
        <v>8152</v>
      </c>
      <c r="B8153" s="1" t="s">
        <v>9867</v>
      </c>
      <c r="C8153" s="2">
        <v>43182</v>
      </c>
      <c r="D8153" s="2">
        <v>43184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25">
      <c r="A8154" s="1">
        <v>8153</v>
      </c>
      <c r="B8154" s="1" t="s">
        <v>9867</v>
      </c>
      <c r="C8154" s="2">
        <v>43182</v>
      </c>
      <c r="D8154" s="2">
        <v>43184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25">
      <c r="A8155" s="1">
        <v>8154</v>
      </c>
      <c r="B8155" s="1" t="s">
        <v>9867</v>
      </c>
      <c r="C8155" s="2">
        <v>43182</v>
      </c>
      <c r="D8155" s="2">
        <v>43184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1">
        <v>13999.96</v>
      </c>
      <c r="S8155" s="1">
        <v>4</v>
      </c>
      <c r="T8155" s="1">
        <v>0</v>
      </c>
      <c r="U8155" s="1">
        <v>6719.9807999999994</v>
      </c>
    </row>
    <row r="8156" spans="1:21" x14ac:dyDescent="0.25">
      <c r="A8156" s="1">
        <v>8155</v>
      </c>
      <c r="B8156" s="1" t="s">
        <v>9868</v>
      </c>
      <c r="C8156" s="2">
        <v>43179</v>
      </c>
      <c r="D8156" s="2">
        <v>43183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1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1">
        <v>238</v>
      </c>
      <c r="S8156" s="1">
        <v>2</v>
      </c>
      <c r="T8156" s="1">
        <v>0</v>
      </c>
      <c r="U8156" s="1">
        <v>38.080000000000013</v>
      </c>
    </row>
    <row r="8157" spans="1:21" x14ac:dyDescent="0.25">
      <c r="A8157" s="1">
        <v>8156</v>
      </c>
      <c r="B8157" s="1" t="s">
        <v>9868</v>
      </c>
      <c r="C8157" s="2">
        <v>43179</v>
      </c>
      <c r="D8157" s="2">
        <v>43183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1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1">
        <v>61.96</v>
      </c>
      <c r="S8157" s="1">
        <v>2</v>
      </c>
      <c r="T8157" s="1">
        <v>0</v>
      </c>
      <c r="U8157" s="1">
        <v>27.881999999999998</v>
      </c>
    </row>
    <row r="8158" spans="1:21" x14ac:dyDescent="0.25">
      <c r="A8158" s="1">
        <v>8157</v>
      </c>
      <c r="B8158" s="1" t="s">
        <v>9869</v>
      </c>
      <c r="C8158" s="2">
        <v>43012</v>
      </c>
      <c r="D8158" s="2">
        <v>43017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1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1">
        <v>239.37199999999996</v>
      </c>
      <c r="S8158" s="1">
        <v>2</v>
      </c>
      <c r="T8158" s="1">
        <v>0.3</v>
      </c>
      <c r="U8158" s="1">
        <v>-23.93719999999999</v>
      </c>
    </row>
    <row r="8159" spans="1:21" x14ac:dyDescent="0.25">
      <c r="A8159" s="1">
        <v>8158</v>
      </c>
      <c r="B8159" s="1" t="s">
        <v>9870</v>
      </c>
      <c r="C8159" s="2">
        <v>43057</v>
      </c>
      <c r="D8159" s="2">
        <v>43061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1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1">
        <v>595</v>
      </c>
      <c r="S8159" s="1">
        <v>5</v>
      </c>
      <c r="T8159" s="1">
        <v>0</v>
      </c>
      <c r="U8159" s="1">
        <v>95.200000000000031</v>
      </c>
    </row>
    <row r="8160" spans="1:21" x14ac:dyDescent="0.25">
      <c r="A8160" s="1">
        <v>8159</v>
      </c>
      <c r="B8160" s="1" t="s">
        <v>9871</v>
      </c>
      <c r="C8160" s="2">
        <v>43460</v>
      </c>
      <c r="D8160" s="2">
        <v>43466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1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1">
        <v>16.032</v>
      </c>
      <c r="S8160" s="1">
        <v>3</v>
      </c>
      <c r="T8160" s="1">
        <v>0.2</v>
      </c>
      <c r="U8160" s="1">
        <v>5.6111999999999993</v>
      </c>
    </row>
    <row r="8161" spans="1:21" x14ac:dyDescent="0.25">
      <c r="A8161" s="1">
        <v>8160</v>
      </c>
      <c r="B8161" s="1" t="s">
        <v>9872</v>
      </c>
      <c r="C8161" s="2">
        <v>42803</v>
      </c>
      <c r="D8161" s="2">
        <v>42807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1">
        <v>199.75</v>
      </c>
      <c r="S8161" s="1">
        <v>5</v>
      </c>
      <c r="T8161" s="1">
        <v>0</v>
      </c>
      <c r="U8161" s="1">
        <v>87.890000000000015</v>
      </c>
    </row>
    <row r="8162" spans="1:21" x14ac:dyDescent="0.25">
      <c r="A8162" s="1">
        <v>8161</v>
      </c>
      <c r="B8162" s="1" t="s">
        <v>9873</v>
      </c>
      <c r="C8162" s="2">
        <v>42782</v>
      </c>
      <c r="D8162" s="2">
        <v>42786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1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1">
        <v>227.96</v>
      </c>
      <c r="S8162" s="1">
        <v>2</v>
      </c>
      <c r="T8162" s="1">
        <v>0</v>
      </c>
      <c r="U8162" s="1">
        <v>36.473600000000005</v>
      </c>
    </row>
    <row r="8163" spans="1:21" x14ac:dyDescent="0.25">
      <c r="A8163" s="1">
        <v>8162</v>
      </c>
      <c r="B8163" s="1" t="s">
        <v>9874</v>
      </c>
      <c r="C8163" s="2">
        <v>42641</v>
      </c>
      <c r="D8163" s="2">
        <v>42646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25">
      <c r="A8164" s="1">
        <v>8163</v>
      </c>
      <c r="B8164" s="1" t="s">
        <v>9874</v>
      </c>
      <c r="C8164" s="2">
        <v>42641</v>
      </c>
      <c r="D8164" s="2">
        <v>42646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1">
        <v>307.98</v>
      </c>
      <c r="S8164" s="1">
        <v>2</v>
      </c>
      <c r="T8164" s="1">
        <v>0</v>
      </c>
      <c r="U8164" s="1">
        <v>89.314199999999971</v>
      </c>
    </row>
    <row r="8165" spans="1:21" x14ac:dyDescent="0.25">
      <c r="A8165" s="1">
        <v>8164</v>
      </c>
      <c r="B8165" s="1" t="s">
        <v>9875</v>
      </c>
      <c r="C8165" s="2">
        <v>42676</v>
      </c>
      <c r="D8165" s="2">
        <v>42680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1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1">
        <v>96.960000000000008</v>
      </c>
      <c r="S8165" s="1">
        <v>6</v>
      </c>
      <c r="T8165" s="1">
        <v>0</v>
      </c>
      <c r="U8165" s="1">
        <v>33.935999999999993</v>
      </c>
    </row>
    <row r="8166" spans="1:21" x14ac:dyDescent="0.25">
      <c r="A8166" s="1">
        <v>8165</v>
      </c>
      <c r="B8166" s="1" t="s">
        <v>9875</v>
      </c>
      <c r="C8166" s="2">
        <v>42676</v>
      </c>
      <c r="D8166" s="2">
        <v>42680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1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1">
        <v>117.48800000000001</v>
      </c>
      <c r="S8166" s="1">
        <v>7</v>
      </c>
      <c r="T8166" s="1">
        <v>0.2</v>
      </c>
      <c r="U8166" s="1">
        <v>41.120799999999988</v>
      </c>
    </row>
    <row r="8167" spans="1:21" x14ac:dyDescent="0.25">
      <c r="A8167" s="1">
        <v>8166</v>
      </c>
      <c r="B8167" s="1" t="s">
        <v>9875</v>
      </c>
      <c r="C8167" s="2">
        <v>42676</v>
      </c>
      <c r="D8167" s="2">
        <v>42680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1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1">
        <v>11.952000000000002</v>
      </c>
      <c r="S8167" s="1">
        <v>3</v>
      </c>
      <c r="T8167" s="1">
        <v>0.2</v>
      </c>
      <c r="U8167" s="1">
        <v>4.1832000000000003</v>
      </c>
    </row>
    <row r="8168" spans="1:21" x14ac:dyDescent="0.25">
      <c r="A8168" s="1">
        <v>8167</v>
      </c>
      <c r="B8168" s="1" t="s">
        <v>9875</v>
      </c>
      <c r="C8168" s="2">
        <v>42676</v>
      </c>
      <c r="D8168" s="2">
        <v>42680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1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1">
        <v>512.49900000000002</v>
      </c>
      <c r="S8168" s="1">
        <v>3</v>
      </c>
      <c r="T8168" s="1">
        <v>0.15</v>
      </c>
      <c r="U8168" s="1">
        <v>-30.147000000000048</v>
      </c>
    </row>
    <row r="8169" spans="1:21" x14ac:dyDescent="0.25">
      <c r="A8169" s="1">
        <v>8168</v>
      </c>
      <c r="B8169" s="1" t="s">
        <v>9876</v>
      </c>
      <c r="C8169" s="2">
        <v>42947</v>
      </c>
      <c r="D8169" s="2">
        <v>42952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1">
        <v>863.12800000000004</v>
      </c>
      <c r="S8169" s="1">
        <v>7</v>
      </c>
      <c r="T8169" s="1">
        <v>0.2</v>
      </c>
      <c r="U8169" s="1">
        <v>-32.367300000000085</v>
      </c>
    </row>
    <row r="8170" spans="1:21" x14ac:dyDescent="0.25">
      <c r="A8170" s="1">
        <v>8169</v>
      </c>
      <c r="B8170" s="1" t="s">
        <v>9877</v>
      </c>
      <c r="C8170" s="2">
        <v>43410</v>
      </c>
      <c r="D8170" s="2">
        <v>43417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1">
        <v>2036.8600000000001</v>
      </c>
      <c r="S8170" s="1">
        <v>7</v>
      </c>
      <c r="T8170" s="1">
        <v>0</v>
      </c>
      <c r="U8170" s="1">
        <v>366.63479999999993</v>
      </c>
    </row>
    <row r="8171" spans="1:21" x14ac:dyDescent="0.25">
      <c r="A8171" s="1">
        <v>8170</v>
      </c>
      <c r="B8171" s="1" t="s">
        <v>9877</v>
      </c>
      <c r="C8171" s="2">
        <v>43410</v>
      </c>
      <c r="D8171" s="2">
        <v>43417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1">
        <v>449.56800000000004</v>
      </c>
      <c r="S8171" s="1">
        <v>2</v>
      </c>
      <c r="T8171" s="1">
        <v>0.2</v>
      </c>
      <c r="U8171" s="1">
        <v>-73.054800000000071</v>
      </c>
    </row>
    <row r="8172" spans="1:21" x14ac:dyDescent="0.25">
      <c r="A8172" s="1">
        <v>8171</v>
      </c>
      <c r="B8172" s="1" t="s">
        <v>9877</v>
      </c>
      <c r="C8172" s="2">
        <v>43410</v>
      </c>
      <c r="D8172" s="2">
        <v>43417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1">
        <v>108.96000000000001</v>
      </c>
      <c r="S8172" s="1">
        <v>3</v>
      </c>
      <c r="T8172" s="1">
        <v>0</v>
      </c>
      <c r="U8172" s="1">
        <v>32.687999999999988</v>
      </c>
    </row>
    <row r="8173" spans="1:21" x14ac:dyDescent="0.25">
      <c r="A8173" s="1">
        <v>8172</v>
      </c>
      <c r="B8173" s="1" t="s">
        <v>9878</v>
      </c>
      <c r="C8173" s="2">
        <v>42780</v>
      </c>
      <c r="D8173" s="2">
        <v>42785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1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25">
      <c r="A8174" s="1">
        <v>8173</v>
      </c>
      <c r="B8174" s="1" t="s">
        <v>9879</v>
      </c>
      <c r="C8174" s="2">
        <v>42194</v>
      </c>
      <c r="D8174" s="2">
        <v>42198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25">
      <c r="A8175" s="1">
        <v>8174</v>
      </c>
      <c r="B8175" s="1" t="s">
        <v>9879</v>
      </c>
      <c r="C8175" s="2">
        <v>42194</v>
      </c>
      <c r="D8175" s="2">
        <v>42198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1">
        <v>41.904000000000003</v>
      </c>
      <c r="S8175" s="1">
        <v>6</v>
      </c>
      <c r="T8175" s="1">
        <v>0.2</v>
      </c>
      <c r="U8175" s="1">
        <v>14.142599999999996</v>
      </c>
    </row>
    <row r="8176" spans="1:21" x14ac:dyDescent="0.25">
      <c r="A8176" s="1">
        <v>8175</v>
      </c>
      <c r="B8176" s="1" t="s">
        <v>9879</v>
      </c>
      <c r="C8176" s="2">
        <v>42194</v>
      </c>
      <c r="D8176" s="2">
        <v>42198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1">
        <v>23.92</v>
      </c>
      <c r="S8176" s="1">
        <v>4</v>
      </c>
      <c r="T8176" s="1">
        <v>0</v>
      </c>
      <c r="U8176" s="1">
        <v>4.066399999999998</v>
      </c>
    </row>
    <row r="8177" spans="1:21" x14ac:dyDescent="0.25">
      <c r="A8177" s="1">
        <v>8176</v>
      </c>
      <c r="B8177" s="1" t="s">
        <v>9880</v>
      </c>
      <c r="C8177" s="2">
        <v>42765</v>
      </c>
      <c r="D8177" s="2">
        <v>42770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1">
        <v>156.512</v>
      </c>
      <c r="S8177" s="1">
        <v>4</v>
      </c>
      <c r="T8177" s="1">
        <v>0.2</v>
      </c>
      <c r="U8177" s="1">
        <v>52.822799999999987</v>
      </c>
    </row>
    <row r="8178" spans="1:21" x14ac:dyDescent="0.25">
      <c r="A8178" s="1">
        <v>8177</v>
      </c>
      <c r="B8178" s="1" t="s">
        <v>9883</v>
      </c>
      <c r="C8178" s="2">
        <v>43000</v>
      </c>
      <c r="D8178" s="2">
        <v>43003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1">
        <v>128.34</v>
      </c>
      <c r="S8178" s="1">
        <v>6</v>
      </c>
      <c r="T8178" s="1">
        <v>0</v>
      </c>
      <c r="U8178" s="1">
        <v>37.218599999999995</v>
      </c>
    </row>
    <row r="8179" spans="1:21" x14ac:dyDescent="0.25">
      <c r="A8179" s="1">
        <v>8178</v>
      </c>
      <c r="B8179" s="1" t="s">
        <v>9884</v>
      </c>
      <c r="C8179" s="2">
        <v>43456</v>
      </c>
      <c r="D8179" s="2">
        <v>43458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1">
        <v>474.95</v>
      </c>
      <c r="S8179" s="1">
        <v>5</v>
      </c>
      <c r="T8179" s="1">
        <v>0</v>
      </c>
      <c r="U8179" s="1">
        <v>142.48499999999993</v>
      </c>
    </row>
    <row r="8180" spans="1:21" x14ac:dyDescent="0.25">
      <c r="A8180" s="1">
        <v>8179</v>
      </c>
      <c r="B8180" s="1" t="s">
        <v>9885</v>
      </c>
      <c r="C8180" s="2">
        <v>42980</v>
      </c>
      <c r="D8180" s="2">
        <v>42986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1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25">
      <c r="A8181" s="1">
        <v>8180</v>
      </c>
      <c r="B8181" s="1" t="s">
        <v>9886</v>
      </c>
      <c r="C8181" s="2">
        <v>42584</v>
      </c>
      <c r="D8181" s="2">
        <v>42588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25">
      <c r="A8182" s="1">
        <v>8181</v>
      </c>
      <c r="B8182" s="1" t="s">
        <v>9887</v>
      </c>
      <c r="C8182" s="2">
        <v>42695</v>
      </c>
      <c r="D8182" s="2">
        <v>42699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1">
        <v>1252.704</v>
      </c>
      <c r="S8182" s="1">
        <v>8</v>
      </c>
      <c r="T8182" s="1">
        <v>0.4</v>
      </c>
      <c r="U8182" s="1">
        <v>-480.20320000000027</v>
      </c>
    </row>
    <row r="8183" spans="1:21" x14ac:dyDescent="0.25">
      <c r="A8183" s="1">
        <v>8182</v>
      </c>
      <c r="B8183" s="1" t="s">
        <v>9887</v>
      </c>
      <c r="C8183" s="2">
        <v>42695</v>
      </c>
      <c r="D8183" s="2">
        <v>42699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1">
        <v>110.97</v>
      </c>
      <c r="S8183" s="1">
        <v>5</v>
      </c>
      <c r="T8183" s="1">
        <v>0.4</v>
      </c>
      <c r="U8183" s="1">
        <v>-24.043499999999995</v>
      </c>
    </row>
    <row r="8184" spans="1:21" x14ac:dyDescent="0.25">
      <c r="A8184" s="1">
        <v>8183</v>
      </c>
      <c r="B8184" s="1" t="s">
        <v>9888</v>
      </c>
      <c r="C8184" s="2">
        <v>43238</v>
      </c>
      <c r="D8184" s="2">
        <v>43242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1">
        <v>22.608000000000001</v>
      </c>
      <c r="S8184" s="1">
        <v>3</v>
      </c>
      <c r="T8184" s="1">
        <v>0.6</v>
      </c>
      <c r="U8184" s="1">
        <v>-10.173599999999997</v>
      </c>
    </row>
    <row r="8185" spans="1:21" x14ac:dyDescent="0.25">
      <c r="A8185" s="1">
        <v>8184</v>
      </c>
      <c r="B8185" s="1" t="s">
        <v>9888</v>
      </c>
      <c r="C8185" s="2">
        <v>43238</v>
      </c>
      <c r="D8185" s="2">
        <v>43242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1">
        <v>1.8920000000000003</v>
      </c>
      <c r="S8185" s="1">
        <v>1</v>
      </c>
      <c r="T8185" s="1">
        <v>0.6</v>
      </c>
      <c r="U8185" s="1">
        <v>-0.99329999999999963</v>
      </c>
    </row>
    <row r="8186" spans="1:21" x14ac:dyDescent="0.25">
      <c r="A8186" s="1">
        <v>8185</v>
      </c>
      <c r="B8186" s="1" t="s">
        <v>9889</v>
      </c>
      <c r="C8186" s="2">
        <v>43304</v>
      </c>
      <c r="D8186" s="2">
        <v>43308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1">
        <v>63.311999999999998</v>
      </c>
      <c r="S8186" s="1">
        <v>3</v>
      </c>
      <c r="T8186" s="1">
        <v>0.2</v>
      </c>
      <c r="U8186" s="1">
        <v>20.576399999999996</v>
      </c>
    </row>
    <row r="8187" spans="1:21" x14ac:dyDescent="0.25">
      <c r="A8187" s="1">
        <v>8186</v>
      </c>
      <c r="B8187" s="1" t="s">
        <v>9890</v>
      </c>
      <c r="C8187" s="2">
        <v>42626</v>
      </c>
      <c r="D8187" s="2">
        <v>42630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1">
        <v>7.8239999999999998</v>
      </c>
      <c r="S8187" s="1">
        <v>1</v>
      </c>
      <c r="T8187" s="1">
        <v>0.2</v>
      </c>
      <c r="U8187" s="1">
        <v>2.9339999999999997</v>
      </c>
    </row>
    <row r="8188" spans="1:21" x14ac:dyDescent="0.25">
      <c r="A8188" s="1">
        <v>8187</v>
      </c>
      <c r="B8188" s="1" t="s">
        <v>9890</v>
      </c>
      <c r="C8188" s="2">
        <v>42626</v>
      </c>
      <c r="D8188" s="2">
        <v>42630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1">
        <v>170.072</v>
      </c>
      <c r="S8188" s="1">
        <v>4</v>
      </c>
      <c r="T8188" s="1">
        <v>0.3</v>
      </c>
      <c r="U8188" s="1">
        <v>-12.147999999999996</v>
      </c>
    </row>
    <row r="8189" spans="1:21" x14ac:dyDescent="0.25">
      <c r="A8189" s="1">
        <v>8188</v>
      </c>
      <c r="B8189" s="1" t="s">
        <v>9891</v>
      </c>
      <c r="C8189" s="2">
        <v>43079</v>
      </c>
      <c r="D8189" s="2">
        <v>43085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1">
        <v>62.820000000000007</v>
      </c>
      <c r="S8189" s="1">
        <v>9</v>
      </c>
      <c r="T8189" s="1">
        <v>0</v>
      </c>
      <c r="U8189" s="1">
        <v>29.525400000000001</v>
      </c>
    </row>
    <row r="8190" spans="1:21" x14ac:dyDescent="0.25">
      <c r="A8190" s="1">
        <v>8189</v>
      </c>
      <c r="B8190" s="1" t="s">
        <v>9892</v>
      </c>
      <c r="C8190" s="2">
        <v>42645</v>
      </c>
      <c r="D8190" s="2">
        <v>42648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1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25">
      <c r="A8191" s="1">
        <v>8190</v>
      </c>
      <c r="B8191" s="1" t="s">
        <v>9892</v>
      </c>
      <c r="C8191" s="2">
        <v>42645</v>
      </c>
      <c r="D8191" s="2">
        <v>42648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25">
      <c r="A8192" s="1">
        <v>8191</v>
      </c>
      <c r="B8192" s="1" t="s">
        <v>9893</v>
      </c>
      <c r="C8192" s="2">
        <v>43421</v>
      </c>
      <c r="D8192" s="2">
        <v>43425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25">
      <c r="A8193" s="1">
        <v>8192</v>
      </c>
      <c r="B8193" s="1" t="s">
        <v>9893</v>
      </c>
      <c r="C8193" s="2">
        <v>43421</v>
      </c>
      <c r="D8193" s="2">
        <v>43425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25">
      <c r="A8194" s="1">
        <v>8193</v>
      </c>
      <c r="B8194" s="1" t="s">
        <v>9894</v>
      </c>
      <c r="C8194" s="2">
        <v>42704</v>
      </c>
      <c r="D8194" s="2">
        <v>42707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1">
        <v>6.0480000000000009</v>
      </c>
      <c r="S8194" s="1">
        <v>7</v>
      </c>
      <c r="T8194" s="1">
        <v>0.7</v>
      </c>
      <c r="U8194" s="1">
        <v>-4.2336000000000009</v>
      </c>
    </row>
    <row r="8195" spans="1:21" x14ac:dyDescent="0.25">
      <c r="A8195" s="1">
        <v>8194</v>
      </c>
      <c r="B8195" s="1" t="s">
        <v>9894</v>
      </c>
      <c r="C8195" s="2">
        <v>42704</v>
      </c>
      <c r="D8195" s="2">
        <v>42707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1">
        <v>98.352000000000004</v>
      </c>
      <c r="S8195" s="1">
        <v>3</v>
      </c>
      <c r="T8195" s="1">
        <v>0.2</v>
      </c>
      <c r="U8195" s="1">
        <v>9.8351999999999933</v>
      </c>
    </row>
    <row r="8196" spans="1:21" x14ac:dyDescent="0.25">
      <c r="A8196" s="1">
        <v>8195</v>
      </c>
      <c r="B8196" s="1" t="s">
        <v>9894</v>
      </c>
      <c r="C8196" s="2">
        <v>42704</v>
      </c>
      <c r="D8196" s="2">
        <v>42707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1">
        <v>335.74400000000003</v>
      </c>
      <c r="S8196" s="1">
        <v>2</v>
      </c>
      <c r="T8196" s="1">
        <v>0.2</v>
      </c>
      <c r="U8196" s="1">
        <v>25.180800000000005</v>
      </c>
    </row>
    <row r="8197" spans="1:21" x14ac:dyDescent="0.25">
      <c r="A8197" s="1">
        <v>8196</v>
      </c>
      <c r="B8197" s="1" t="s">
        <v>9895</v>
      </c>
      <c r="C8197" s="2">
        <v>42710</v>
      </c>
      <c r="D8197" s="2">
        <v>42715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1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1">
        <v>8.9600000000000009</v>
      </c>
      <c r="S8197" s="1">
        <v>2</v>
      </c>
      <c r="T8197" s="1">
        <v>0</v>
      </c>
      <c r="U8197" s="1">
        <v>4.3904000000000005</v>
      </c>
    </row>
    <row r="8198" spans="1:21" x14ac:dyDescent="0.25">
      <c r="A8198" s="1">
        <v>8197</v>
      </c>
      <c r="B8198" s="1" t="s">
        <v>9896</v>
      </c>
      <c r="C8198" s="2">
        <v>43348</v>
      </c>
      <c r="D8198" s="2">
        <v>43352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1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1">
        <v>89.567999999999998</v>
      </c>
      <c r="S8198" s="1">
        <v>4</v>
      </c>
      <c r="T8198" s="1">
        <v>0.2</v>
      </c>
      <c r="U8198" s="1">
        <v>-1.119600000000009</v>
      </c>
    </row>
    <row r="8199" spans="1:21" x14ac:dyDescent="0.25">
      <c r="A8199" s="1">
        <v>8198</v>
      </c>
      <c r="B8199" s="1" t="s">
        <v>9896</v>
      </c>
      <c r="C8199" s="2">
        <v>43348</v>
      </c>
      <c r="D8199" s="2">
        <v>43352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1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1">
        <v>71.959999999999994</v>
      </c>
      <c r="S8199" s="1">
        <v>5</v>
      </c>
      <c r="T8199" s="1">
        <v>0.2</v>
      </c>
      <c r="U8199" s="1">
        <v>7.1960000000000015</v>
      </c>
    </row>
    <row r="8200" spans="1:21" x14ac:dyDescent="0.25">
      <c r="A8200" s="1">
        <v>8199</v>
      </c>
      <c r="B8200" s="1" t="s">
        <v>9896</v>
      </c>
      <c r="C8200" s="2">
        <v>43348</v>
      </c>
      <c r="D8200" s="2">
        <v>43352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1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1">
        <v>15.552000000000003</v>
      </c>
      <c r="S8200" s="1">
        <v>3</v>
      </c>
      <c r="T8200" s="1">
        <v>0.2</v>
      </c>
      <c r="U8200" s="1">
        <v>5.4432</v>
      </c>
    </row>
    <row r="8201" spans="1:21" x14ac:dyDescent="0.25">
      <c r="A8201" s="1">
        <v>8200</v>
      </c>
      <c r="B8201" s="1" t="s">
        <v>9897</v>
      </c>
      <c r="C8201" s="2">
        <v>43214</v>
      </c>
      <c r="D8201" s="2">
        <v>43220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1">
        <v>10.429999999999996</v>
      </c>
      <c r="S8201" s="1">
        <v>5</v>
      </c>
      <c r="T8201" s="1">
        <v>0.8</v>
      </c>
      <c r="U8201" s="1">
        <v>-18.252500000000001</v>
      </c>
    </row>
    <row r="8202" spans="1:21" x14ac:dyDescent="0.25">
      <c r="A8202" s="1">
        <v>8201</v>
      </c>
      <c r="B8202" s="1" t="s">
        <v>9897</v>
      </c>
      <c r="C8202" s="2">
        <v>43214</v>
      </c>
      <c r="D8202" s="2">
        <v>43220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25">
      <c r="A8203" s="1">
        <v>8202</v>
      </c>
      <c r="B8203" s="1" t="s">
        <v>9898</v>
      </c>
      <c r="C8203" s="2">
        <v>42682</v>
      </c>
      <c r="D8203" s="2">
        <v>42682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25">
      <c r="A8204" s="1">
        <v>8203</v>
      </c>
      <c r="B8204" s="1" t="s">
        <v>9898</v>
      </c>
      <c r="C8204" s="2">
        <v>42682</v>
      </c>
      <c r="D8204" s="2">
        <v>42682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25">
      <c r="A8205" s="1">
        <v>8204</v>
      </c>
      <c r="B8205" s="1" t="s">
        <v>9898</v>
      </c>
      <c r="C8205" s="2">
        <v>42682</v>
      </c>
      <c r="D8205" s="2">
        <v>42682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25">
      <c r="A8206" s="1">
        <v>8205</v>
      </c>
      <c r="B8206" s="1" t="s">
        <v>9898</v>
      </c>
      <c r="C8206" s="2">
        <v>42682</v>
      </c>
      <c r="D8206" s="2">
        <v>42682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25">
      <c r="A8207" s="1">
        <v>8206</v>
      </c>
      <c r="B8207" s="1" t="s">
        <v>9898</v>
      </c>
      <c r="C8207" s="2">
        <v>42682</v>
      </c>
      <c r="D8207" s="2">
        <v>42682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25">
      <c r="A8208" s="1">
        <v>8207</v>
      </c>
      <c r="B8208" s="1" t="s">
        <v>9899</v>
      </c>
      <c r="C8208" s="2">
        <v>42486</v>
      </c>
      <c r="D8208" s="2">
        <v>42490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25">
      <c r="A8209" s="1">
        <v>8208</v>
      </c>
      <c r="B8209" s="1" t="s">
        <v>9899</v>
      </c>
      <c r="C8209" s="2">
        <v>42486</v>
      </c>
      <c r="D8209" s="2">
        <v>42490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1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1">
        <v>2.6240000000000001</v>
      </c>
      <c r="S8209" s="1">
        <v>1</v>
      </c>
      <c r="T8209" s="1">
        <v>0.2</v>
      </c>
      <c r="U8209" s="1">
        <v>0.42639999999999978</v>
      </c>
    </row>
    <row r="8210" spans="1:21" x14ac:dyDescent="0.25">
      <c r="A8210" s="1">
        <v>8209</v>
      </c>
      <c r="B8210" s="1" t="s">
        <v>9900</v>
      </c>
      <c r="C8210" s="2">
        <v>42633</v>
      </c>
      <c r="D8210" s="2">
        <v>42637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1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1">
        <v>1369.7640000000001</v>
      </c>
      <c r="S8210" s="1">
        <v>6</v>
      </c>
      <c r="T8210" s="1">
        <v>0.7</v>
      </c>
      <c r="U8210" s="1">
        <v>-913.17599999999993</v>
      </c>
    </row>
    <row r="8211" spans="1:21" x14ac:dyDescent="0.25">
      <c r="A8211" s="1">
        <v>8210</v>
      </c>
      <c r="B8211" s="1" t="s">
        <v>9900</v>
      </c>
      <c r="C8211" s="2">
        <v>42633</v>
      </c>
      <c r="D8211" s="2">
        <v>42637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1">
        <v>294.36799999999999</v>
      </c>
      <c r="S8211" s="1">
        <v>4</v>
      </c>
      <c r="T8211" s="1">
        <v>0.2</v>
      </c>
      <c r="U8211" s="1">
        <v>-58.873600000000025</v>
      </c>
    </row>
    <row r="8212" spans="1:21" x14ac:dyDescent="0.25">
      <c r="A8212" s="1">
        <v>8211</v>
      </c>
      <c r="B8212" s="1" t="s">
        <v>9901</v>
      </c>
      <c r="C8212" s="2">
        <v>43350</v>
      </c>
      <c r="D8212" s="2">
        <v>43355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1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1">
        <v>81.567999999999998</v>
      </c>
      <c r="S8212" s="1">
        <v>2</v>
      </c>
      <c r="T8212" s="1">
        <v>0.2</v>
      </c>
      <c r="U8212" s="1">
        <v>7.1372000000000035</v>
      </c>
    </row>
    <row r="8213" spans="1:21" x14ac:dyDescent="0.25">
      <c r="A8213" s="1">
        <v>8212</v>
      </c>
      <c r="B8213" s="1" t="s">
        <v>9902</v>
      </c>
      <c r="C8213" s="2">
        <v>43046</v>
      </c>
      <c r="D8213" s="2">
        <v>43051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1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1">
        <v>44.460000000000008</v>
      </c>
      <c r="S8213" s="1">
        <v>5</v>
      </c>
      <c r="T8213" s="1">
        <v>0.6</v>
      </c>
      <c r="U8213" s="1">
        <v>-17.783999999999992</v>
      </c>
    </row>
    <row r="8214" spans="1:21" x14ac:dyDescent="0.25">
      <c r="A8214" s="1">
        <v>8213</v>
      </c>
      <c r="B8214" s="1" t="s">
        <v>9902</v>
      </c>
      <c r="C8214" s="2">
        <v>43046</v>
      </c>
      <c r="D8214" s="2">
        <v>43051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1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1">
        <v>314.08800000000002</v>
      </c>
      <c r="S8214" s="1">
        <v>3</v>
      </c>
      <c r="T8214" s="1">
        <v>0.2</v>
      </c>
      <c r="U8214" s="1">
        <v>19.630499999999998</v>
      </c>
    </row>
    <row r="8215" spans="1:21" x14ac:dyDescent="0.25">
      <c r="A8215" s="1">
        <v>8214</v>
      </c>
      <c r="B8215" s="1" t="s">
        <v>9905</v>
      </c>
      <c r="C8215" s="2">
        <v>42638</v>
      </c>
      <c r="D8215" s="2">
        <v>42645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1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1">
        <v>6.3360000000000012</v>
      </c>
      <c r="S8215" s="1">
        <v>4</v>
      </c>
      <c r="T8215" s="1">
        <v>0.7</v>
      </c>
      <c r="U8215" s="1">
        <v>-4.6463999999999981</v>
      </c>
    </row>
    <row r="8216" spans="1:21" x14ac:dyDescent="0.25">
      <c r="A8216" s="1">
        <v>8215</v>
      </c>
      <c r="B8216" s="1" t="s">
        <v>9905</v>
      </c>
      <c r="C8216" s="2">
        <v>42638</v>
      </c>
      <c r="D8216" s="2">
        <v>42645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1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1">
        <v>10.48</v>
      </c>
      <c r="S8216" s="1">
        <v>1</v>
      </c>
      <c r="T8216" s="1">
        <v>0.2</v>
      </c>
      <c r="U8216" s="1">
        <v>3.7989999999999995</v>
      </c>
    </row>
    <row r="8217" spans="1:21" x14ac:dyDescent="0.25">
      <c r="A8217" s="1">
        <v>8216</v>
      </c>
      <c r="B8217" s="1" t="s">
        <v>9905</v>
      </c>
      <c r="C8217" s="2">
        <v>42638</v>
      </c>
      <c r="D8217" s="2">
        <v>42645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1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1">
        <v>2.4690000000000003</v>
      </c>
      <c r="S8217" s="1">
        <v>1</v>
      </c>
      <c r="T8217" s="1">
        <v>0.7</v>
      </c>
      <c r="U8217" s="1">
        <v>-1.8106</v>
      </c>
    </row>
    <row r="8218" spans="1:21" x14ac:dyDescent="0.25">
      <c r="A8218" s="1">
        <v>8217</v>
      </c>
      <c r="B8218" s="1" t="s">
        <v>9905</v>
      </c>
      <c r="C8218" s="2">
        <v>42638</v>
      </c>
      <c r="D8218" s="2">
        <v>42645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1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1">
        <v>3.2640000000000007</v>
      </c>
      <c r="S8218" s="1">
        <v>2</v>
      </c>
      <c r="T8218" s="1">
        <v>0.7</v>
      </c>
      <c r="U8218" s="1">
        <v>-2.2847999999999997</v>
      </c>
    </row>
    <row r="8219" spans="1:21" x14ac:dyDescent="0.25">
      <c r="A8219" s="1">
        <v>8218</v>
      </c>
      <c r="B8219" s="1" t="s">
        <v>9906</v>
      </c>
      <c r="C8219" s="2">
        <v>42280</v>
      </c>
      <c r="D8219" s="2">
        <v>42284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1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1">
        <v>4.3440000000000003</v>
      </c>
      <c r="S8219" s="1">
        <v>3</v>
      </c>
      <c r="T8219" s="1">
        <v>0.2</v>
      </c>
      <c r="U8219" s="1">
        <v>0.86879999999999979</v>
      </c>
    </row>
    <row r="8220" spans="1:21" x14ac:dyDescent="0.25">
      <c r="A8220" s="1">
        <v>8219</v>
      </c>
      <c r="B8220" s="1" t="s">
        <v>9906</v>
      </c>
      <c r="C8220" s="2">
        <v>42280</v>
      </c>
      <c r="D8220" s="2">
        <v>42284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1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1">
        <v>31.776000000000003</v>
      </c>
      <c r="S8220" s="1">
        <v>3</v>
      </c>
      <c r="T8220" s="1">
        <v>0.6</v>
      </c>
      <c r="U8220" s="1">
        <v>-19.065600000000007</v>
      </c>
    </row>
    <row r="8221" spans="1:21" x14ac:dyDescent="0.25">
      <c r="A8221" s="1">
        <v>8220</v>
      </c>
      <c r="B8221" s="1" t="s">
        <v>9906</v>
      </c>
      <c r="C8221" s="2">
        <v>42280</v>
      </c>
      <c r="D8221" s="2">
        <v>42284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1">
        <v>4.9280000000000008</v>
      </c>
      <c r="S8221" s="1">
        <v>2</v>
      </c>
      <c r="T8221" s="1">
        <v>0.2</v>
      </c>
      <c r="U8221" s="1">
        <v>1.7247999999999997</v>
      </c>
    </row>
    <row r="8222" spans="1:21" x14ac:dyDescent="0.25">
      <c r="A8222" s="1">
        <v>8221</v>
      </c>
      <c r="B8222" s="1" t="s">
        <v>9906</v>
      </c>
      <c r="C8222" s="2">
        <v>42280</v>
      </c>
      <c r="D8222" s="2">
        <v>42284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1">
        <v>1.7879999999999996</v>
      </c>
      <c r="S8222" s="1">
        <v>3</v>
      </c>
      <c r="T8222" s="1">
        <v>0.8</v>
      </c>
      <c r="U8222" s="1">
        <v>-3.0396000000000001</v>
      </c>
    </row>
    <row r="8223" spans="1:21" x14ac:dyDescent="0.25">
      <c r="A8223" s="1">
        <v>8222</v>
      </c>
      <c r="B8223" s="1" t="s">
        <v>9906</v>
      </c>
      <c r="C8223" s="2">
        <v>42280</v>
      </c>
      <c r="D8223" s="2">
        <v>42284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1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1">
        <v>15.072000000000001</v>
      </c>
      <c r="S8223" s="1">
        <v>4</v>
      </c>
      <c r="T8223" s="1">
        <v>0.2</v>
      </c>
      <c r="U8223" s="1">
        <v>-3.7680000000000002</v>
      </c>
    </row>
    <row r="8224" spans="1:21" x14ac:dyDescent="0.25">
      <c r="A8224" s="1">
        <v>8223</v>
      </c>
      <c r="B8224" s="1" t="s">
        <v>9909</v>
      </c>
      <c r="C8224" s="2">
        <v>42053</v>
      </c>
      <c r="D8224" s="2">
        <v>42059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1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1">
        <v>12.624000000000001</v>
      </c>
      <c r="S8224" s="1">
        <v>2</v>
      </c>
      <c r="T8224" s="1">
        <v>0.2</v>
      </c>
      <c r="U8224" s="1">
        <v>-2.5248000000000022</v>
      </c>
    </row>
    <row r="8225" spans="1:21" x14ac:dyDescent="0.25">
      <c r="A8225" s="1">
        <v>8224</v>
      </c>
      <c r="B8225" s="1" t="s">
        <v>9910</v>
      </c>
      <c r="C8225" s="2">
        <v>42898</v>
      </c>
      <c r="D8225" s="2">
        <v>42902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1">
        <v>185.88</v>
      </c>
      <c r="S8225" s="1">
        <v>6</v>
      </c>
      <c r="T8225" s="1">
        <v>0</v>
      </c>
      <c r="U8225" s="1">
        <v>83.645999999999987</v>
      </c>
    </row>
    <row r="8226" spans="1:21" x14ac:dyDescent="0.25">
      <c r="A8226" s="1">
        <v>8225</v>
      </c>
      <c r="B8226" s="1" t="s">
        <v>9910</v>
      </c>
      <c r="C8226" s="2">
        <v>42898</v>
      </c>
      <c r="D8226" s="2">
        <v>42902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1">
        <v>12.96</v>
      </c>
      <c r="S8226" s="1">
        <v>2</v>
      </c>
      <c r="T8226" s="1">
        <v>0</v>
      </c>
      <c r="U8226" s="1">
        <v>6.2208000000000006</v>
      </c>
    </row>
    <row r="8227" spans="1:21" x14ac:dyDescent="0.25">
      <c r="A8227" s="1">
        <v>8226</v>
      </c>
      <c r="B8227" s="1" t="s">
        <v>9911</v>
      </c>
      <c r="C8227" s="2">
        <v>43405</v>
      </c>
      <c r="D8227" s="2">
        <v>43408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1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1">
        <v>189.7</v>
      </c>
      <c r="S8227" s="1">
        <v>10</v>
      </c>
      <c r="T8227" s="1">
        <v>0</v>
      </c>
      <c r="U8227" s="1">
        <v>91.055999999999983</v>
      </c>
    </row>
    <row r="8228" spans="1:21" x14ac:dyDescent="0.25">
      <c r="A8228" s="1">
        <v>8227</v>
      </c>
      <c r="B8228" s="1" t="s">
        <v>9911</v>
      </c>
      <c r="C8228" s="2">
        <v>43405</v>
      </c>
      <c r="D8228" s="2">
        <v>43408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1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25">
      <c r="A8229" s="1">
        <v>8228</v>
      </c>
      <c r="B8229" s="1" t="s">
        <v>9912</v>
      </c>
      <c r="C8229" s="2">
        <v>42829</v>
      </c>
      <c r="D8229" s="2">
        <v>42833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1">
        <v>82.64</v>
      </c>
      <c r="S8229" s="1">
        <v>2</v>
      </c>
      <c r="T8229" s="1">
        <v>0</v>
      </c>
      <c r="U8229" s="1">
        <v>7.4376000000000033</v>
      </c>
    </row>
    <row r="8230" spans="1:21" x14ac:dyDescent="0.25">
      <c r="A8230" s="1">
        <v>8229</v>
      </c>
      <c r="B8230" s="1" t="s">
        <v>9912</v>
      </c>
      <c r="C8230" s="2">
        <v>42829</v>
      </c>
      <c r="D8230" s="2">
        <v>42833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25">
      <c r="A8231" s="1">
        <v>8230</v>
      </c>
      <c r="B8231" s="1" t="s">
        <v>9912</v>
      </c>
      <c r="C8231" s="2">
        <v>42829</v>
      </c>
      <c r="D8231" s="2">
        <v>42833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1">
        <v>89.97</v>
      </c>
      <c r="S8231" s="1">
        <v>3</v>
      </c>
      <c r="T8231" s="1">
        <v>0</v>
      </c>
      <c r="U8231" s="1">
        <v>37.787400000000005</v>
      </c>
    </row>
    <row r="8232" spans="1:21" x14ac:dyDescent="0.25">
      <c r="A8232" s="1">
        <v>8231</v>
      </c>
      <c r="B8232" s="1" t="s">
        <v>9913</v>
      </c>
      <c r="C8232" s="2">
        <v>42916</v>
      </c>
      <c r="D8232" s="2">
        <v>42918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1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1">
        <v>35.97</v>
      </c>
      <c r="S8232" s="1">
        <v>3</v>
      </c>
      <c r="T8232" s="1">
        <v>0</v>
      </c>
      <c r="U8232" s="1">
        <v>9.7118999999999982</v>
      </c>
    </row>
    <row r="8233" spans="1:21" x14ac:dyDescent="0.25">
      <c r="A8233" s="1">
        <v>8232</v>
      </c>
      <c r="B8233" s="1" t="s">
        <v>9913</v>
      </c>
      <c r="C8233" s="2">
        <v>42916</v>
      </c>
      <c r="D8233" s="2">
        <v>42918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1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1">
        <v>1266.8599999999999</v>
      </c>
      <c r="S8233" s="1">
        <v>7</v>
      </c>
      <c r="T8233" s="1">
        <v>0</v>
      </c>
      <c r="U8233" s="1">
        <v>291.37779999999987</v>
      </c>
    </row>
    <row r="8234" spans="1:21" x14ac:dyDescent="0.25">
      <c r="A8234" s="1">
        <v>8233</v>
      </c>
      <c r="B8234" s="1" t="s">
        <v>9914</v>
      </c>
      <c r="C8234" s="2">
        <v>42269</v>
      </c>
      <c r="D8234" s="2">
        <v>42275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25">
      <c r="A8235" s="1">
        <v>8234</v>
      </c>
      <c r="B8235" s="1" t="s">
        <v>9914</v>
      </c>
      <c r="C8235" s="2">
        <v>42269</v>
      </c>
      <c r="D8235" s="2">
        <v>42275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1">
        <v>40.68</v>
      </c>
      <c r="S8235" s="1">
        <v>2</v>
      </c>
      <c r="T8235" s="1">
        <v>0</v>
      </c>
      <c r="U8235" s="1">
        <v>0.40679999999999694</v>
      </c>
    </row>
    <row r="8236" spans="1:21" x14ac:dyDescent="0.25">
      <c r="A8236" s="1">
        <v>8235</v>
      </c>
      <c r="B8236" s="1" t="s">
        <v>9915</v>
      </c>
      <c r="C8236" s="2">
        <v>43221</v>
      </c>
      <c r="D8236" s="2">
        <v>43226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1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1">
        <v>3.3280000000000003</v>
      </c>
      <c r="S8236" s="1">
        <v>2</v>
      </c>
      <c r="T8236" s="1">
        <v>0.2</v>
      </c>
      <c r="U8236" s="1">
        <v>0.4159999999999997</v>
      </c>
    </row>
    <row r="8237" spans="1:21" x14ac:dyDescent="0.25">
      <c r="A8237" s="1">
        <v>8236</v>
      </c>
      <c r="B8237" s="1" t="s">
        <v>9915</v>
      </c>
      <c r="C8237" s="2">
        <v>43221</v>
      </c>
      <c r="D8237" s="2">
        <v>43226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1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1">
        <v>933.26200000000006</v>
      </c>
      <c r="S8237" s="1">
        <v>4</v>
      </c>
      <c r="T8237" s="1">
        <v>0.45</v>
      </c>
      <c r="U8237" s="1">
        <v>-458.14679999999998</v>
      </c>
    </row>
    <row r="8238" spans="1:21" x14ac:dyDescent="0.25">
      <c r="A8238" s="1">
        <v>8237</v>
      </c>
      <c r="B8238" s="1" t="s">
        <v>9915</v>
      </c>
      <c r="C8238" s="2">
        <v>43221</v>
      </c>
      <c r="D8238" s="2">
        <v>43226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1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25">
      <c r="A8239" s="1">
        <v>8238</v>
      </c>
      <c r="B8239" s="1" t="s">
        <v>9916</v>
      </c>
      <c r="C8239" s="2">
        <v>43393</v>
      </c>
      <c r="D8239" s="2">
        <v>43393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1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1">
        <v>4.7679999999999998</v>
      </c>
      <c r="S8239" s="1">
        <v>2</v>
      </c>
      <c r="T8239" s="1">
        <v>0.2</v>
      </c>
      <c r="U8239" s="1">
        <v>-0.7748000000000006</v>
      </c>
    </row>
    <row r="8240" spans="1:21" x14ac:dyDescent="0.25">
      <c r="A8240" s="1">
        <v>8239</v>
      </c>
      <c r="B8240" s="1" t="s">
        <v>9916</v>
      </c>
      <c r="C8240" s="2">
        <v>43393</v>
      </c>
      <c r="D8240" s="2">
        <v>43393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1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1">
        <v>6.6720000000000006</v>
      </c>
      <c r="S8240" s="1">
        <v>1</v>
      </c>
      <c r="T8240" s="1">
        <v>0.2</v>
      </c>
      <c r="U8240" s="1">
        <v>2.5019999999999998</v>
      </c>
    </row>
    <row r="8241" spans="1:21" x14ac:dyDescent="0.25">
      <c r="A8241" s="1">
        <v>8240</v>
      </c>
      <c r="B8241" s="1" t="s">
        <v>9916</v>
      </c>
      <c r="C8241" s="2">
        <v>43393</v>
      </c>
      <c r="D8241" s="2">
        <v>43393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1">
        <v>4.4479999999999995</v>
      </c>
      <c r="S8241" s="1">
        <v>2</v>
      </c>
      <c r="T8241" s="1">
        <v>0.2</v>
      </c>
      <c r="U8241" s="1">
        <v>1.1119999999999999</v>
      </c>
    </row>
    <row r="8242" spans="1:21" x14ac:dyDescent="0.25">
      <c r="A8242" s="1">
        <v>8241</v>
      </c>
      <c r="B8242" s="1" t="s">
        <v>9916</v>
      </c>
      <c r="C8242" s="2">
        <v>43393</v>
      </c>
      <c r="D8242" s="2">
        <v>43393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1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1">
        <v>43.936000000000007</v>
      </c>
      <c r="S8242" s="1">
        <v>4</v>
      </c>
      <c r="T8242" s="1">
        <v>0.2</v>
      </c>
      <c r="U8242" s="1">
        <v>6.0411999999999964</v>
      </c>
    </row>
    <row r="8243" spans="1:21" x14ac:dyDescent="0.25">
      <c r="A8243" s="1">
        <v>8242</v>
      </c>
      <c r="B8243" s="1" t="s">
        <v>9917</v>
      </c>
      <c r="C8243" s="2">
        <v>42248</v>
      </c>
      <c r="D8243" s="2">
        <v>42252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25">
      <c r="A8244" s="1">
        <v>8243</v>
      </c>
      <c r="B8244" s="1" t="s">
        <v>9917</v>
      </c>
      <c r="C8244" s="2">
        <v>42248</v>
      </c>
      <c r="D8244" s="2">
        <v>42252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1">
        <v>357</v>
      </c>
      <c r="S8244" s="1">
        <v>3</v>
      </c>
      <c r="T8244" s="1">
        <v>0</v>
      </c>
      <c r="U8244" s="1">
        <v>57.120000000000019</v>
      </c>
    </row>
    <row r="8245" spans="1:21" x14ac:dyDescent="0.25">
      <c r="A8245" s="1">
        <v>8244</v>
      </c>
      <c r="B8245" s="1" t="s">
        <v>9918</v>
      </c>
      <c r="C8245" s="2">
        <v>42228</v>
      </c>
      <c r="D8245" s="2">
        <v>42232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1">
        <v>806.33600000000001</v>
      </c>
      <c r="S8245" s="1">
        <v>8</v>
      </c>
      <c r="T8245" s="1">
        <v>0.2</v>
      </c>
      <c r="U8245" s="1">
        <v>50.396000000000015</v>
      </c>
    </row>
    <row r="8246" spans="1:21" x14ac:dyDescent="0.25">
      <c r="A8246" s="1">
        <v>8245</v>
      </c>
      <c r="B8246" s="1" t="s">
        <v>9918</v>
      </c>
      <c r="C8246" s="2">
        <v>42228</v>
      </c>
      <c r="D8246" s="2">
        <v>42232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1">
        <v>85.44</v>
      </c>
      <c r="S8246" s="1">
        <v>3</v>
      </c>
      <c r="T8246" s="1">
        <v>0</v>
      </c>
      <c r="U8246" s="1">
        <v>31.612800000000004</v>
      </c>
    </row>
    <row r="8247" spans="1:21" x14ac:dyDescent="0.25">
      <c r="A8247" s="1">
        <v>8246</v>
      </c>
      <c r="B8247" s="1" t="s">
        <v>9919</v>
      </c>
      <c r="C8247" s="2">
        <v>42235</v>
      </c>
      <c r="D8247" s="2">
        <v>42239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1">
        <v>344.90999999999997</v>
      </c>
      <c r="S8247" s="1">
        <v>3</v>
      </c>
      <c r="T8247" s="1">
        <v>0</v>
      </c>
      <c r="U8247" s="1">
        <v>10.347300000000004</v>
      </c>
    </row>
    <row r="8248" spans="1:21" x14ac:dyDescent="0.25">
      <c r="A8248" s="1">
        <v>8247</v>
      </c>
      <c r="B8248" s="1" t="s">
        <v>9920</v>
      </c>
      <c r="C8248" s="2">
        <v>42500</v>
      </c>
      <c r="D8248" s="2">
        <v>42500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1">
        <v>70.969999999999985</v>
      </c>
      <c r="S8248" s="1">
        <v>5</v>
      </c>
      <c r="T8248" s="1">
        <v>0.8</v>
      </c>
      <c r="U8248" s="1">
        <v>-191.619</v>
      </c>
    </row>
    <row r="8249" spans="1:21" x14ac:dyDescent="0.25">
      <c r="A8249" s="1">
        <v>8248</v>
      </c>
      <c r="B8249" s="1" t="s">
        <v>9920</v>
      </c>
      <c r="C8249" s="2">
        <v>42500</v>
      </c>
      <c r="D8249" s="2">
        <v>42500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1">
        <v>36.783999999999999</v>
      </c>
      <c r="S8249" s="1">
        <v>2</v>
      </c>
      <c r="T8249" s="1">
        <v>0.2</v>
      </c>
      <c r="U8249" s="1">
        <v>3.6784000000000017</v>
      </c>
    </row>
    <row r="8250" spans="1:21" x14ac:dyDescent="0.25">
      <c r="A8250" s="1">
        <v>8249</v>
      </c>
      <c r="B8250" s="1" t="s">
        <v>9921</v>
      </c>
      <c r="C8250" s="2">
        <v>42865</v>
      </c>
      <c r="D8250" s="2">
        <v>42868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1">
        <v>743.98799999999994</v>
      </c>
      <c r="S8250" s="1">
        <v>2</v>
      </c>
      <c r="T8250" s="1">
        <v>0.4</v>
      </c>
      <c r="U8250" s="1">
        <v>-123.9980000000001</v>
      </c>
    </row>
    <row r="8251" spans="1:21" x14ac:dyDescent="0.25">
      <c r="A8251" s="1">
        <v>8250</v>
      </c>
      <c r="B8251" s="1" t="s">
        <v>9922</v>
      </c>
      <c r="C8251" s="2">
        <v>42434</v>
      </c>
      <c r="D8251" s="2">
        <v>42438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1">
        <v>11.211999999999998</v>
      </c>
      <c r="S8251" s="1">
        <v>2</v>
      </c>
      <c r="T8251" s="1">
        <v>0.8</v>
      </c>
      <c r="U8251" s="1">
        <v>-16.818000000000005</v>
      </c>
    </row>
    <row r="8252" spans="1:21" x14ac:dyDescent="0.25">
      <c r="A8252" s="1">
        <v>8251</v>
      </c>
      <c r="B8252" s="1" t="s">
        <v>9922</v>
      </c>
      <c r="C8252" s="2">
        <v>42434</v>
      </c>
      <c r="D8252" s="2">
        <v>42438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1">
        <v>4.7119999999999997</v>
      </c>
      <c r="S8252" s="1">
        <v>2</v>
      </c>
      <c r="T8252" s="1">
        <v>0.6</v>
      </c>
      <c r="U8252" s="1">
        <v>-1.8847999999999994</v>
      </c>
    </row>
    <row r="8253" spans="1:21" x14ac:dyDescent="0.25">
      <c r="A8253" s="1">
        <v>8252</v>
      </c>
      <c r="B8253" s="1" t="s">
        <v>9922</v>
      </c>
      <c r="C8253" s="2">
        <v>42434</v>
      </c>
      <c r="D8253" s="2">
        <v>42438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1">
        <v>180.97999999999996</v>
      </c>
      <c r="S8253" s="1">
        <v>5</v>
      </c>
      <c r="T8253" s="1">
        <v>0.8</v>
      </c>
      <c r="U8253" s="1">
        <v>-470.548</v>
      </c>
    </row>
    <row r="8254" spans="1:21" x14ac:dyDescent="0.25">
      <c r="A8254" s="1">
        <v>8253</v>
      </c>
      <c r="B8254" s="1" t="s">
        <v>9922</v>
      </c>
      <c r="C8254" s="2">
        <v>42434</v>
      </c>
      <c r="D8254" s="2">
        <v>42438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1">
        <v>60.415999999999997</v>
      </c>
      <c r="S8254" s="1">
        <v>2</v>
      </c>
      <c r="T8254" s="1">
        <v>0.2</v>
      </c>
      <c r="U8254" s="1">
        <v>6.0416000000000025</v>
      </c>
    </row>
    <row r="8255" spans="1:21" x14ac:dyDescent="0.25">
      <c r="A8255" s="1">
        <v>8254</v>
      </c>
      <c r="B8255" s="1" t="s">
        <v>9923</v>
      </c>
      <c r="C8255" s="2">
        <v>43324</v>
      </c>
      <c r="D8255" s="2">
        <v>43331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1">
        <v>299.99</v>
      </c>
      <c r="S8255" s="1">
        <v>1</v>
      </c>
      <c r="T8255" s="1">
        <v>0</v>
      </c>
      <c r="U8255" s="1">
        <v>89.996999999999986</v>
      </c>
    </row>
    <row r="8256" spans="1:21" x14ac:dyDescent="0.25">
      <c r="A8256" s="1">
        <v>8255</v>
      </c>
      <c r="B8256" s="1" t="s">
        <v>9923</v>
      </c>
      <c r="C8256" s="2">
        <v>43324</v>
      </c>
      <c r="D8256" s="2">
        <v>43331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1">
        <v>192.16</v>
      </c>
      <c r="S8256" s="1">
        <v>4</v>
      </c>
      <c r="T8256" s="1">
        <v>0</v>
      </c>
      <c r="U8256" s="1">
        <v>92.236799999999988</v>
      </c>
    </row>
    <row r="8257" spans="1:21" x14ac:dyDescent="0.25">
      <c r="A8257" s="1">
        <v>8256</v>
      </c>
      <c r="B8257" s="1" t="s">
        <v>9923</v>
      </c>
      <c r="C8257" s="2">
        <v>43324</v>
      </c>
      <c r="D8257" s="2">
        <v>43331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1">
        <v>242.624</v>
      </c>
      <c r="S8257" s="1">
        <v>8</v>
      </c>
      <c r="T8257" s="1">
        <v>0.2</v>
      </c>
      <c r="U8257" s="1">
        <v>27.295199999999973</v>
      </c>
    </row>
    <row r="8258" spans="1:21" x14ac:dyDescent="0.25">
      <c r="A8258" s="1">
        <v>8257</v>
      </c>
      <c r="B8258" s="1" t="s">
        <v>9923</v>
      </c>
      <c r="C8258" s="2">
        <v>43324</v>
      </c>
      <c r="D8258" s="2">
        <v>43331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1">
        <v>46.74</v>
      </c>
      <c r="S8258" s="1">
        <v>3</v>
      </c>
      <c r="T8258" s="1">
        <v>0</v>
      </c>
      <c r="U8258" s="1">
        <v>11.684999999999999</v>
      </c>
    </row>
    <row r="8259" spans="1:21" x14ac:dyDescent="0.25">
      <c r="A8259" s="1">
        <v>8258</v>
      </c>
      <c r="B8259" s="1" t="s">
        <v>9923</v>
      </c>
      <c r="C8259" s="2">
        <v>43324</v>
      </c>
      <c r="D8259" s="2">
        <v>43331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1">
        <v>174.95000000000002</v>
      </c>
      <c r="S8259" s="1">
        <v>5</v>
      </c>
      <c r="T8259" s="1">
        <v>0</v>
      </c>
      <c r="U8259" s="1">
        <v>12.246500000000005</v>
      </c>
    </row>
    <row r="8260" spans="1:21" x14ac:dyDescent="0.25">
      <c r="A8260" s="1">
        <v>8259</v>
      </c>
      <c r="B8260" s="1" t="s">
        <v>9923</v>
      </c>
      <c r="C8260" s="2">
        <v>43324</v>
      </c>
      <c r="D8260" s="2">
        <v>43331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1">
        <v>100.70400000000001</v>
      </c>
      <c r="S8260" s="1">
        <v>6</v>
      </c>
      <c r="T8260" s="1">
        <v>0.2</v>
      </c>
      <c r="U8260" s="1">
        <v>37.763999999999996</v>
      </c>
    </row>
    <row r="8261" spans="1:21" x14ac:dyDescent="0.25">
      <c r="A8261" s="1">
        <v>8260</v>
      </c>
      <c r="B8261" s="1" t="s">
        <v>9924</v>
      </c>
      <c r="C8261" s="2">
        <v>42912</v>
      </c>
      <c r="D8261" s="2">
        <v>42912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1">
        <v>368.91</v>
      </c>
      <c r="S8261" s="1">
        <v>9</v>
      </c>
      <c r="T8261" s="1">
        <v>0</v>
      </c>
      <c r="U8261" s="1">
        <v>180.76590000000002</v>
      </c>
    </row>
    <row r="8262" spans="1:21" x14ac:dyDescent="0.25">
      <c r="A8262" s="1">
        <v>8261</v>
      </c>
      <c r="B8262" s="1" t="s">
        <v>9924</v>
      </c>
      <c r="C8262" s="2">
        <v>42912</v>
      </c>
      <c r="D8262" s="2">
        <v>42912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1">
        <v>8.02</v>
      </c>
      <c r="S8262" s="1">
        <v>1</v>
      </c>
      <c r="T8262" s="1">
        <v>0</v>
      </c>
      <c r="U8262" s="1">
        <v>3.7693999999999992</v>
      </c>
    </row>
    <row r="8263" spans="1:21" x14ac:dyDescent="0.25">
      <c r="A8263" s="1">
        <v>8262</v>
      </c>
      <c r="B8263" s="1" t="s">
        <v>9924</v>
      </c>
      <c r="C8263" s="2">
        <v>42912</v>
      </c>
      <c r="D8263" s="2">
        <v>42912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25">
      <c r="A8264" s="1">
        <v>8263</v>
      </c>
      <c r="B8264" s="1" t="s">
        <v>9925</v>
      </c>
      <c r="C8264" s="2">
        <v>43084</v>
      </c>
      <c r="D8264" s="2">
        <v>43088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1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25">
      <c r="A8265" s="1">
        <v>8264</v>
      </c>
      <c r="B8265" s="1" t="s">
        <v>9926</v>
      </c>
      <c r="C8265" s="2">
        <v>42626</v>
      </c>
      <c r="D8265" s="2">
        <v>42630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1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1">
        <v>13.092000000000002</v>
      </c>
      <c r="S8265" s="1">
        <v>4</v>
      </c>
      <c r="T8265" s="1">
        <v>0.7</v>
      </c>
      <c r="U8265" s="1">
        <v>-10.037199999999999</v>
      </c>
    </row>
    <row r="8266" spans="1:21" x14ac:dyDescent="0.25">
      <c r="A8266" s="1">
        <v>8265</v>
      </c>
      <c r="B8266" s="1" t="s">
        <v>9927</v>
      </c>
      <c r="C8266" s="2">
        <v>42368</v>
      </c>
      <c r="D8266" s="2">
        <v>42373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1">
        <v>122.94</v>
      </c>
      <c r="S8266" s="1">
        <v>3</v>
      </c>
      <c r="T8266" s="1">
        <v>0</v>
      </c>
      <c r="U8266" s="1">
        <v>30.734999999999992</v>
      </c>
    </row>
    <row r="8267" spans="1:21" x14ac:dyDescent="0.25">
      <c r="A8267" s="1">
        <v>8266</v>
      </c>
      <c r="B8267" s="1" t="s">
        <v>9927</v>
      </c>
      <c r="C8267" s="2">
        <v>42368</v>
      </c>
      <c r="D8267" s="2">
        <v>42373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25">
      <c r="A8268" s="1">
        <v>8267</v>
      </c>
      <c r="B8268" s="1" t="s">
        <v>9930</v>
      </c>
      <c r="C8268" s="2">
        <v>42123</v>
      </c>
      <c r="D8268" s="2">
        <v>42128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1">
        <v>19.98</v>
      </c>
      <c r="S8268" s="1">
        <v>2</v>
      </c>
      <c r="T8268" s="1">
        <v>0</v>
      </c>
      <c r="U8268" s="1">
        <v>5.1948000000000008</v>
      </c>
    </row>
    <row r="8269" spans="1:21" x14ac:dyDescent="0.25">
      <c r="A8269" s="1">
        <v>8268</v>
      </c>
      <c r="B8269" s="1" t="s">
        <v>9931</v>
      </c>
      <c r="C8269" s="2">
        <v>43130</v>
      </c>
      <c r="D8269" s="2">
        <v>43137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25">
      <c r="A8270" s="1">
        <v>8269</v>
      </c>
      <c r="B8270" s="1" t="s">
        <v>9931</v>
      </c>
      <c r="C8270" s="2">
        <v>43130</v>
      </c>
      <c r="D8270" s="2">
        <v>43137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1">
        <v>31.680000000000003</v>
      </c>
      <c r="S8270" s="1">
        <v>4</v>
      </c>
      <c r="T8270" s="1">
        <v>0.2</v>
      </c>
      <c r="U8270" s="1">
        <v>2.7719999999999994</v>
      </c>
    </row>
    <row r="8271" spans="1:21" x14ac:dyDescent="0.25">
      <c r="A8271" s="1">
        <v>8270</v>
      </c>
      <c r="B8271" s="1" t="s">
        <v>9931</v>
      </c>
      <c r="C8271" s="2">
        <v>43130</v>
      </c>
      <c r="D8271" s="2">
        <v>43137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1">
        <v>2003.1680000000001</v>
      </c>
      <c r="S8271" s="1">
        <v>4</v>
      </c>
      <c r="T8271" s="1">
        <v>0.2</v>
      </c>
      <c r="U8271" s="1">
        <v>250.39599999999984</v>
      </c>
    </row>
    <row r="8272" spans="1:21" x14ac:dyDescent="0.25">
      <c r="A8272" s="1">
        <v>8271</v>
      </c>
      <c r="B8272" s="1" t="s">
        <v>9931</v>
      </c>
      <c r="C8272" s="2">
        <v>43130</v>
      </c>
      <c r="D8272" s="2">
        <v>43137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1">
        <v>9.3439999999999994</v>
      </c>
      <c r="S8272" s="1">
        <v>2</v>
      </c>
      <c r="T8272" s="1">
        <v>0.2</v>
      </c>
      <c r="U8272" s="1">
        <v>3.1535999999999995</v>
      </c>
    </row>
    <row r="8273" spans="1:21" x14ac:dyDescent="0.25">
      <c r="A8273" s="1">
        <v>8272</v>
      </c>
      <c r="B8273" s="1" t="s">
        <v>9932</v>
      </c>
      <c r="C8273" s="2">
        <v>43094</v>
      </c>
      <c r="D8273" s="2">
        <v>43100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1">
        <v>2563.056</v>
      </c>
      <c r="S8273" s="1">
        <v>8</v>
      </c>
      <c r="T8273" s="1">
        <v>0.1</v>
      </c>
      <c r="U8273" s="1">
        <v>313.26239999999967</v>
      </c>
    </row>
    <row r="8274" spans="1:21" x14ac:dyDescent="0.25">
      <c r="A8274" s="1">
        <v>8273</v>
      </c>
      <c r="B8274" s="1" t="s">
        <v>9933</v>
      </c>
      <c r="C8274" s="2">
        <v>43028</v>
      </c>
      <c r="D8274" s="2">
        <v>43033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1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1">
        <v>387.13600000000002</v>
      </c>
      <c r="S8274" s="1">
        <v>4</v>
      </c>
      <c r="T8274" s="1">
        <v>0.2</v>
      </c>
      <c r="U8274" s="1">
        <v>4.8391999999999911</v>
      </c>
    </row>
    <row r="8275" spans="1:21" x14ac:dyDescent="0.25">
      <c r="A8275" s="1">
        <v>8274</v>
      </c>
      <c r="B8275" s="1" t="s">
        <v>9934</v>
      </c>
      <c r="C8275" s="2">
        <v>42534</v>
      </c>
      <c r="D8275" s="2">
        <v>42536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1">
        <v>3.4240000000000004</v>
      </c>
      <c r="S8275" s="1">
        <v>1</v>
      </c>
      <c r="T8275" s="1">
        <v>0.2</v>
      </c>
      <c r="U8275" s="1">
        <v>0.29960000000000009</v>
      </c>
    </row>
    <row r="8276" spans="1:21" x14ac:dyDescent="0.25">
      <c r="A8276" s="1">
        <v>8275</v>
      </c>
      <c r="B8276" s="1" t="s">
        <v>9935</v>
      </c>
      <c r="C8276" s="2">
        <v>43281</v>
      </c>
      <c r="D8276" s="2">
        <v>43285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1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25">
      <c r="A8277" s="1">
        <v>8276</v>
      </c>
      <c r="B8277" s="1" t="s">
        <v>9936</v>
      </c>
      <c r="C8277" s="2">
        <v>42547</v>
      </c>
      <c r="D8277" s="2">
        <v>42551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1">
        <v>43.056000000000004</v>
      </c>
      <c r="S8277" s="1">
        <v>9</v>
      </c>
      <c r="T8277" s="1">
        <v>0.2</v>
      </c>
      <c r="U8277" s="1">
        <v>15.607799999999999</v>
      </c>
    </row>
    <row r="8278" spans="1:21" x14ac:dyDescent="0.25">
      <c r="A8278" s="1">
        <v>8277</v>
      </c>
      <c r="B8278" s="1" t="s">
        <v>9937</v>
      </c>
      <c r="C8278" s="2">
        <v>42787</v>
      </c>
      <c r="D8278" s="2">
        <v>42791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1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1">
        <v>3.762</v>
      </c>
      <c r="S8278" s="1">
        <v>3</v>
      </c>
      <c r="T8278" s="1">
        <v>0.7</v>
      </c>
      <c r="U8278" s="1">
        <v>-2.758799999999999</v>
      </c>
    </row>
    <row r="8279" spans="1:21" x14ac:dyDescent="0.25">
      <c r="A8279" s="1">
        <v>8278</v>
      </c>
      <c r="B8279" s="1" t="s">
        <v>9937</v>
      </c>
      <c r="C8279" s="2">
        <v>42787</v>
      </c>
      <c r="D8279" s="2">
        <v>42791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1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1">
        <v>34.860000000000007</v>
      </c>
      <c r="S8279" s="1">
        <v>2</v>
      </c>
      <c r="T8279" s="1">
        <v>0.7</v>
      </c>
      <c r="U8279" s="1">
        <v>-26.726000000000006</v>
      </c>
    </row>
    <row r="8280" spans="1:21" x14ac:dyDescent="0.25">
      <c r="A8280" s="1">
        <v>8279</v>
      </c>
      <c r="B8280" s="1" t="s">
        <v>9937</v>
      </c>
      <c r="C8280" s="2">
        <v>42787</v>
      </c>
      <c r="D8280" s="2">
        <v>42791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1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1">
        <v>432.45600000000002</v>
      </c>
      <c r="S8280" s="1">
        <v>3</v>
      </c>
      <c r="T8280" s="1">
        <v>0.2</v>
      </c>
      <c r="U8280" s="1">
        <v>32.434200000000004</v>
      </c>
    </row>
    <row r="8281" spans="1:21" x14ac:dyDescent="0.25">
      <c r="A8281" s="1">
        <v>8280</v>
      </c>
      <c r="B8281" s="1" t="s">
        <v>9938</v>
      </c>
      <c r="C8281" s="2">
        <v>43212</v>
      </c>
      <c r="D8281" s="2">
        <v>43216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1">
        <v>675.06000000000006</v>
      </c>
      <c r="S8281" s="1">
        <v>3</v>
      </c>
      <c r="T8281" s="1">
        <v>0</v>
      </c>
      <c r="U8281" s="1">
        <v>87.757800000000003</v>
      </c>
    </row>
    <row r="8282" spans="1:21" x14ac:dyDescent="0.25">
      <c r="A8282" s="1">
        <v>8281</v>
      </c>
      <c r="B8282" s="1" t="s">
        <v>9939</v>
      </c>
      <c r="C8282" s="2">
        <v>43229</v>
      </c>
      <c r="D8282" s="2">
        <v>43230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25">
      <c r="A8283" s="1">
        <v>8282</v>
      </c>
      <c r="B8283" s="1" t="s">
        <v>9939</v>
      </c>
      <c r="C8283" s="2">
        <v>43229</v>
      </c>
      <c r="D8283" s="2">
        <v>43230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1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1">
        <v>207</v>
      </c>
      <c r="S8283" s="1">
        <v>3</v>
      </c>
      <c r="T8283" s="1">
        <v>0.2</v>
      </c>
      <c r="U8283" s="1">
        <v>25.874999999999972</v>
      </c>
    </row>
    <row r="8284" spans="1:21" x14ac:dyDescent="0.25">
      <c r="A8284" s="1">
        <v>8283</v>
      </c>
      <c r="B8284" s="1" t="s">
        <v>9940</v>
      </c>
      <c r="C8284" s="2">
        <v>42725</v>
      </c>
      <c r="D8284" s="2">
        <v>42730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1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1">
        <v>600.53</v>
      </c>
      <c r="S8284" s="1">
        <v>2</v>
      </c>
      <c r="T8284" s="1">
        <v>0.3</v>
      </c>
      <c r="U8284" s="1">
        <v>137.26399999999995</v>
      </c>
    </row>
    <row r="8285" spans="1:21" x14ac:dyDescent="0.25">
      <c r="A8285" s="1">
        <v>8284</v>
      </c>
      <c r="B8285" s="1" t="s">
        <v>9940</v>
      </c>
      <c r="C8285" s="2">
        <v>42725</v>
      </c>
      <c r="D8285" s="2">
        <v>42730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1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1">
        <v>59.903999999999996</v>
      </c>
      <c r="S8285" s="1">
        <v>2</v>
      </c>
      <c r="T8285" s="1">
        <v>0.2</v>
      </c>
      <c r="U8285" s="1">
        <v>14.227200000000003</v>
      </c>
    </row>
    <row r="8286" spans="1:21" x14ac:dyDescent="0.25">
      <c r="A8286" s="1">
        <v>8285</v>
      </c>
      <c r="B8286" s="1" t="s">
        <v>9940</v>
      </c>
      <c r="C8286" s="2">
        <v>42725</v>
      </c>
      <c r="D8286" s="2">
        <v>42730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1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1">
        <v>637.44000000000005</v>
      </c>
      <c r="S8286" s="1">
        <v>8</v>
      </c>
      <c r="T8286" s="1">
        <v>0.2</v>
      </c>
      <c r="U8286" s="1">
        <v>135.45599999999996</v>
      </c>
    </row>
    <row r="8287" spans="1:21" x14ac:dyDescent="0.25">
      <c r="A8287" s="1">
        <v>8286</v>
      </c>
      <c r="B8287" s="1" t="s">
        <v>9940</v>
      </c>
      <c r="C8287" s="2">
        <v>42725</v>
      </c>
      <c r="D8287" s="2">
        <v>42730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1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1">
        <v>51.756000000000007</v>
      </c>
      <c r="S8287" s="1">
        <v>3</v>
      </c>
      <c r="T8287" s="1">
        <v>0.6</v>
      </c>
      <c r="U8287" s="1">
        <v>-33.641399999999997</v>
      </c>
    </row>
    <row r="8288" spans="1:21" x14ac:dyDescent="0.25">
      <c r="A8288" s="1">
        <v>8287</v>
      </c>
      <c r="B8288" s="1" t="s">
        <v>9941</v>
      </c>
      <c r="C8288" s="2">
        <v>42228</v>
      </c>
      <c r="D8288" s="2">
        <v>42232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1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1">
        <v>31.104000000000006</v>
      </c>
      <c r="S8288" s="1">
        <v>6</v>
      </c>
      <c r="T8288" s="1">
        <v>0.2</v>
      </c>
      <c r="U8288" s="1">
        <v>10.8864</v>
      </c>
    </row>
    <row r="8289" spans="1:21" x14ac:dyDescent="0.25">
      <c r="A8289" s="1">
        <v>8288</v>
      </c>
      <c r="B8289" s="1" t="s">
        <v>9941</v>
      </c>
      <c r="C8289" s="2">
        <v>42228</v>
      </c>
      <c r="D8289" s="2">
        <v>42232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1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1">
        <v>47.96</v>
      </c>
      <c r="S8289" s="1">
        <v>5</v>
      </c>
      <c r="T8289" s="1">
        <v>0.2</v>
      </c>
      <c r="U8289" s="1">
        <v>4.196499999999995</v>
      </c>
    </row>
    <row r="8290" spans="1:21" x14ac:dyDescent="0.25">
      <c r="A8290" s="1">
        <v>8289</v>
      </c>
      <c r="B8290" s="1" t="s">
        <v>9941</v>
      </c>
      <c r="C8290" s="2">
        <v>42228</v>
      </c>
      <c r="D8290" s="2">
        <v>42232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1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1">
        <v>158.928</v>
      </c>
      <c r="S8290" s="1">
        <v>7</v>
      </c>
      <c r="T8290" s="1">
        <v>0.2</v>
      </c>
      <c r="U8290" s="1">
        <v>41.718599999999995</v>
      </c>
    </row>
    <row r="8291" spans="1:21" x14ac:dyDescent="0.25">
      <c r="A8291" s="1">
        <v>8290</v>
      </c>
      <c r="B8291" s="1" t="s">
        <v>9941</v>
      </c>
      <c r="C8291" s="2">
        <v>42228</v>
      </c>
      <c r="D8291" s="2">
        <v>42232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1">
        <v>211.24799999999999</v>
      </c>
      <c r="S8291" s="1">
        <v>6</v>
      </c>
      <c r="T8291" s="1">
        <v>0.2</v>
      </c>
      <c r="U8291" s="1">
        <v>15.843599999999995</v>
      </c>
    </row>
    <row r="8292" spans="1:21" x14ac:dyDescent="0.25">
      <c r="A8292" s="1">
        <v>8291</v>
      </c>
      <c r="B8292" s="1" t="s">
        <v>9941</v>
      </c>
      <c r="C8292" s="2">
        <v>42228</v>
      </c>
      <c r="D8292" s="2">
        <v>42232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1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1">
        <v>5.5520000000000005</v>
      </c>
      <c r="S8292" s="1">
        <v>2</v>
      </c>
      <c r="T8292" s="1">
        <v>0.2</v>
      </c>
      <c r="U8292" s="1">
        <v>-1.0410000000000006</v>
      </c>
    </row>
    <row r="8293" spans="1:21" x14ac:dyDescent="0.25">
      <c r="A8293" s="1">
        <v>8292</v>
      </c>
      <c r="B8293" s="1" t="s">
        <v>9941</v>
      </c>
      <c r="C8293" s="2">
        <v>42228</v>
      </c>
      <c r="D8293" s="2">
        <v>42232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1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25">
      <c r="A8294" s="1">
        <v>8293</v>
      </c>
      <c r="B8294" s="1" t="s">
        <v>9942</v>
      </c>
      <c r="C8294" s="2">
        <v>42715</v>
      </c>
      <c r="D8294" s="2">
        <v>42719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1">
        <v>10.332000000000003</v>
      </c>
      <c r="S8294" s="1">
        <v>3</v>
      </c>
      <c r="T8294" s="1">
        <v>0.7</v>
      </c>
      <c r="U8294" s="1">
        <v>-7.5767999999999986</v>
      </c>
    </row>
    <row r="8295" spans="1:21" x14ac:dyDescent="0.25">
      <c r="A8295" s="1">
        <v>8294</v>
      </c>
      <c r="B8295" s="1" t="s">
        <v>9943</v>
      </c>
      <c r="C8295" s="2">
        <v>43407</v>
      </c>
      <c r="D8295" s="2">
        <v>43411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1">
        <v>18.368000000000002</v>
      </c>
      <c r="S8295" s="1">
        <v>4</v>
      </c>
      <c r="T8295" s="1">
        <v>0.2</v>
      </c>
      <c r="U8295" s="1">
        <v>5.9695999999999998</v>
      </c>
    </row>
    <row r="8296" spans="1:21" x14ac:dyDescent="0.25">
      <c r="A8296" s="1">
        <v>8295</v>
      </c>
      <c r="B8296" s="1" t="s">
        <v>9944</v>
      </c>
      <c r="C8296" s="2">
        <v>43172</v>
      </c>
      <c r="D8296" s="2">
        <v>43176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25">
      <c r="A8297" s="1">
        <v>8296</v>
      </c>
      <c r="B8297" s="1" t="s">
        <v>9945</v>
      </c>
      <c r="C8297" s="2">
        <v>42885</v>
      </c>
      <c r="D8297" s="2">
        <v>42889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25">
      <c r="A8298" s="1">
        <v>8297</v>
      </c>
      <c r="B8298" s="1" t="s">
        <v>9945</v>
      </c>
      <c r="C8298" s="2">
        <v>42885</v>
      </c>
      <c r="D8298" s="2">
        <v>42889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1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1">
        <v>111.98</v>
      </c>
      <c r="S8298" s="1">
        <v>2</v>
      </c>
      <c r="T8298" s="1">
        <v>0</v>
      </c>
      <c r="U8298" s="1">
        <v>26.875200000000007</v>
      </c>
    </row>
    <row r="8299" spans="1:21" x14ac:dyDescent="0.25">
      <c r="A8299" s="1">
        <v>8298</v>
      </c>
      <c r="B8299" s="1" t="s">
        <v>9946</v>
      </c>
      <c r="C8299" s="2">
        <v>42556</v>
      </c>
      <c r="D8299" s="2">
        <v>42562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1">
        <v>4.9280000000000008</v>
      </c>
      <c r="S8299" s="1">
        <v>2</v>
      </c>
      <c r="T8299" s="1">
        <v>0.2</v>
      </c>
      <c r="U8299" s="1">
        <v>0.73919999999999941</v>
      </c>
    </row>
    <row r="8300" spans="1:21" x14ac:dyDescent="0.25">
      <c r="A8300" s="1">
        <v>8299</v>
      </c>
      <c r="B8300" s="1" t="s">
        <v>9946</v>
      </c>
      <c r="C8300" s="2">
        <v>42556</v>
      </c>
      <c r="D8300" s="2">
        <v>42562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1">
        <v>11.784000000000001</v>
      </c>
      <c r="S8300" s="1">
        <v>3</v>
      </c>
      <c r="T8300" s="1">
        <v>0.2</v>
      </c>
      <c r="U8300" s="1">
        <v>4.2716999999999992</v>
      </c>
    </row>
    <row r="8301" spans="1:21" x14ac:dyDescent="0.25">
      <c r="A8301" s="1">
        <v>8300</v>
      </c>
      <c r="B8301" s="1" t="s">
        <v>9947</v>
      </c>
      <c r="C8301" s="2">
        <v>42074</v>
      </c>
      <c r="D8301" s="2">
        <v>42078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1">
        <v>7.98</v>
      </c>
      <c r="S8301" s="1">
        <v>3</v>
      </c>
      <c r="T8301" s="1">
        <v>0</v>
      </c>
      <c r="U8301" s="1">
        <v>2.0747999999999998</v>
      </c>
    </row>
    <row r="8302" spans="1:21" x14ac:dyDescent="0.25">
      <c r="A8302" s="1">
        <v>8301</v>
      </c>
      <c r="B8302" s="1" t="s">
        <v>9948</v>
      </c>
      <c r="C8302" s="2">
        <v>42480</v>
      </c>
      <c r="D8302" s="2">
        <v>42484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1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25">
      <c r="A8303" s="1">
        <v>8302</v>
      </c>
      <c r="B8303" s="1" t="s">
        <v>9949</v>
      </c>
      <c r="C8303" s="2">
        <v>43307</v>
      </c>
      <c r="D8303" s="2">
        <v>43313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25">
      <c r="A8304" s="1">
        <v>8303</v>
      </c>
      <c r="B8304" s="1" t="s">
        <v>9949</v>
      </c>
      <c r="C8304" s="2">
        <v>43307</v>
      </c>
      <c r="D8304" s="2">
        <v>43313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1">
        <v>362.35199999999998</v>
      </c>
      <c r="S8304" s="1">
        <v>3</v>
      </c>
      <c r="T8304" s="1">
        <v>0.2</v>
      </c>
      <c r="U8304" s="1">
        <v>45.293999999999954</v>
      </c>
    </row>
    <row r="8305" spans="1:21" x14ac:dyDescent="0.25">
      <c r="A8305" s="1">
        <v>8304</v>
      </c>
      <c r="B8305" s="1" t="s">
        <v>9950</v>
      </c>
      <c r="C8305" s="2">
        <v>42308</v>
      </c>
      <c r="D8305" s="2">
        <v>42310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1">
        <v>73.584000000000003</v>
      </c>
      <c r="S8305" s="1">
        <v>2</v>
      </c>
      <c r="T8305" s="1">
        <v>0.2</v>
      </c>
      <c r="U8305" s="1">
        <v>8.2781999999999982</v>
      </c>
    </row>
    <row r="8306" spans="1:21" x14ac:dyDescent="0.25">
      <c r="A8306" s="1">
        <v>8305</v>
      </c>
      <c r="B8306" s="1" t="s">
        <v>9951</v>
      </c>
      <c r="C8306" s="2">
        <v>43407</v>
      </c>
      <c r="D8306" s="2">
        <v>43413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1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1">
        <v>486.36800000000005</v>
      </c>
      <c r="S8306" s="1">
        <v>4</v>
      </c>
      <c r="T8306" s="1">
        <v>0.2</v>
      </c>
      <c r="U8306" s="1">
        <v>36.477600000000024</v>
      </c>
    </row>
    <row r="8307" spans="1:21" x14ac:dyDescent="0.25">
      <c r="A8307" s="1">
        <v>8306</v>
      </c>
      <c r="B8307" s="1" t="s">
        <v>9952</v>
      </c>
      <c r="C8307" s="2">
        <v>42958</v>
      </c>
      <c r="D8307" s="2">
        <v>42963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1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1">
        <v>32.400000000000006</v>
      </c>
      <c r="S8307" s="1">
        <v>5</v>
      </c>
      <c r="T8307" s="1">
        <v>0</v>
      </c>
      <c r="U8307" s="1">
        <v>15.552000000000001</v>
      </c>
    </row>
    <row r="8308" spans="1:21" x14ac:dyDescent="0.25">
      <c r="A8308" s="1">
        <v>8307</v>
      </c>
      <c r="B8308" s="1" t="s">
        <v>9952</v>
      </c>
      <c r="C8308" s="2">
        <v>42958</v>
      </c>
      <c r="D8308" s="2">
        <v>42963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1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25">
      <c r="A8309" s="1">
        <v>8308</v>
      </c>
      <c r="B8309" s="1" t="s">
        <v>9952</v>
      </c>
      <c r="C8309" s="2">
        <v>42958</v>
      </c>
      <c r="D8309" s="2">
        <v>42963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1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25">
      <c r="A8310" s="1">
        <v>8309</v>
      </c>
      <c r="B8310" s="1" t="s">
        <v>9953</v>
      </c>
      <c r="C8310" s="2">
        <v>42941</v>
      </c>
      <c r="D8310" s="2">
        <v>42941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25">
      <c r="A8311" s="1">
        <v>8310</v>
      </c>
      <c r="B8311" s="1" t="s">
        <v>9954</v>
      </c>
      <c r="C8311" s="2">
        <v>42064</v>
      </c>
      <c r="D8311" s="2">
        <v>42070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1">
        <v>137.352</v>
      </c>
      <c r="S8311" s="1">
        <v>3</v>
      </c>
      <c r="T8311" s="1">
        <v>0.2</v>
      </c>
      <c r="U8311" s="1">
        <v>8.5844999999999914</v>
      </c>
    </row>
    <row r="8312" spans="1:21" x14ac:dyDescent="0.25">
      <c r="A8312" s="1">
        <v>8311</v>
      </c>
      <c r="B8312" s="1" t="s">
        <v>9954</v>
      </c>
      <c r="C8312" s="2">
        <v>42064</v>
      </c>
      <c r="D8312" s="2">
        <v>42070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1">
        <v>376.50899999999996</v>
      </c>
      <c r="S8312" s="1">
        <v>3</v>
      </c>
      <c r="T8312" s="1">
        <v>0.3</v>
      </c>
      <c r="U8312" s="1">
        <v>-43.029600000000045</v>
      </c>
    </row>
    <row r="8313" spans="1:21" x14ac:dyDescent="0.25">
      <c r="A8313" s="1">
        <v>8312</v>
      </c>
      <c r="B8313" s="1" t="s">
        <v>9955</v>
      </c>
      <c r="C8313" s="2">
        <v>43126</v>
      </c>
      <c r="D8313" s="2">
        <v>43131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25">
      <c r="A8314" s="1">
        <v>8313</v>
      </c>
      <c r="B8314" s="1" t="s">
        <v>9955</v>
      </c>
      <c r="C8314" s="2">
        <v>43126</v>
      </c>
      <c r="D8314" s="2">
        <v>43131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1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1">
        <v>2939.9300000000003</v>
      </c>
      <c r="S8314" s="1">
        <v>7</v>
      </c>
      <c r="T8314" s="1">
        <v>0</v>
      </c>
      <c r="U8314" s="1">
        <v>764.38180000000011</v>
      </c>
    </row>
    <row r="8315" spans="1:21" x14ac:dyDescent="0.25">
      <c r="A8315" s="1">
        <v>8314</v>
      </c>
      <c r="B8315" s="1" t="s">
        <v>9956</v>
      </c>
      <c r="C8315" s="2">
        <v>42197</v>
      </c>
      <c r="D8315" s="2">
        <v>42201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1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1">
        <v>512.35799999999995</v>
      </c>
      <c r="S8315" s="1">
        <v>3</v>
      </c>
      <c r="T8315" s="1">
        <v>0.3</v>
      </c>
      <c r="U8315" s="1">
        <v>-14.638799999999947</v>
      </c>
    </row>
    <row r="8316" spans="1:21" x14ac:dyDescent="0.25">
      <c r="A8316" s="1">
        <v>8315</v>
      </c>
      <c r="B8316" s="1" t="s">
        <v>9956</v>
      </c>
      <c r="C8316" s="2">
        <v>42197</v>
      </c>
      <c r="D8316" s="2">
        <v>42201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1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1">
        <v>3.4880000000000004</v>
      </c>
      <c r="S8316" s="1">
        <v>2</v>
      </c>
      <c r="T8316" s="1">
        <v>0.2</v>
      </c>
      <c r="U8316" s="1">
        <v>0.56679999999999997</v>
      </c>
    </row>
    <row r="8317" spans="1:21" x14ac:dyDescent="0.25">
      <c r="A8317" s="1">
        <v>8316</v>
      </c>
      <c r="B8317" s="1" t="s">
        <v>9956</v>
      </c>
      <c r="C8317" s="2">
        <v>42197</v>
      </c>
      <c r="D8317" s="2">
        <v>42201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1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1">
        <v>22.288</v>
      </c>
      <c r="S8317" s="1">
        <v>7</v>
      </c>
      <c r="T8317" s="1">
        <v>0.2</v>
      </c>
      <c r="U8317" s="1">
        <v>3.9003999999999985</v>
      </c>
    </row>
    <row r="8318" spans="1:21" x14ac:dyDescent="0.25">
      <c r="A8318" s="1">
        <v>8317</v>
      </c>
      <c r="B8318" s="1" t="s">
        <v>9956</v>
      </c>
      <c r="C8318" s="2">
        <v>42197</v>
      </c>
      <c r="D8318" s="2">
        <v>42201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1">
        <v>16.032</v>
      </c>
      <c r="S8318" s="1">
        <v>3</v>
      </c>
      <c r="T8318" s="1">
        <v>0.2</v>
      </c>
      <c r="U8318" s="1">
        <v>5.6111999999999993</v>
      </c>
    </row>
    <row r="8319" spans="1:21" x14ac:dyDescent="0.25">
      <c r="A8319" s="1">
        <v>8318</v>
      </c>
      <c r="B8319" s="1" t="s">
        <v>9957</v>
      </c>
      <c r="C8319" s="2">
        <v>43201</v>
      </c>
      <c r="D8319" s="2">
        <v>43206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1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1">
        <v>1.752</v>
      </c>
      <c r="S8319" s="1">
        <v>1</v>
      </c>
      <c r="T8319" s="1">
        <v>0.2</v>
      </c>
      <c r="U8319" s="1">
        <v>0.15329999999999994</v>
      </c>
    </row>
    <row r="8320" spans="1:21" x14ac:dyDescent="0.25">
      <c r="A8320" s="1">
        <v>8319</v>
      </c>
      <c r="B8320" s="1" t="s">
        <v>9957</v>
      </c>
      <c r="C8320" s="2">
        <v>43201</v>
      </c>
      <c r="D8320" s="2">
        <v>43206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1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1">
        <v>20.992000000000001</v>
      </c>
      <c r="S8320" s="1">
        <v>8</v>
      </c>
      <c r="T8320" s="1">
        <v>0.2</v>
      </c>
      <c r="U8320" s="1">
        <v>2.3615999999999966</v>
      </c>
    </row>
    <row r="8321" spans="1:21" x14ac:dyDescent="0.25">
      <c r="A8321" s="1">
        <v>8320</v>
      </c>
      <c r="B8321" s="1" t="s">
        <v>9958</v>
      </c>
      <c r="C8321" s="2">
        <v>43417</v>
      </c>
      <c r="D8321" s="2">
        <v>43422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1">
        <v>11.21</v>
      </c>
      <c r="S8321" s="1">
        <v>1</v>
      </c>
      <c r="T8321" s="1">
        <v>0</v>
      </c>
      <c r="U8321" s="1">
        <v>3.3629999999999995</v>
      </c>
    </row>
    <row r="8322" spans="1:21" x14ac:dyDescent="0.25">
      <c r="A8322" s="1">
        <v>8321</v>
      </c>
      <c r="B8322" s="1" t="s">
        <v>9959</v>
      </c>
      <c r="C8322" s="2">
        <v>42709</v>
      </c>
      <c r="D8322" s="2">
        <v>42710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1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1">
        <v>45.04</v>
      </c>
      <c r="S8322" s="1">
        <v>2</v>
      </c>
      <c r="T8322" s="1">
        <v>0.2</v>
      </c>
      <c r="U8322" s="1">
        <v>4.5040000000000031</v>
      </c>
    </row>
    <row r="8323" spans="1:21" x14ac:dyDescent="0.25">
      <c r="A8323" s="1">
        <v>8322</v>
      </c>
      <c r="B8323" s="1" t="s">
        <v>9960</v>
      </c>
      <c r="C8323" s="2">
        <v>43004</v>
      </c>
      <c r="D8323" s="2">
        <v>43009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1">
        <v>15.623999999999997</v>
      </c>
      <c r="S8323" s="1">
        <v>2</v>
      </c>
      <c r="T8323" s="1">
        <v>0.8</v>
      </c>
      <c r="U8323" s="1">
        <v>-24.998400000000011</v>
      </c>
    </row>
    <row r="8324" spans="1:21" x14ac:dyDescent="0.25">
      <c r="A8324" s="1">
        <v>8323</v>
      </c>
      <c r="B8324" s="1" t="s">
        <v>9961</v>
      </c>
      <c r="C8324" s="2">
        <v>43058</v>
      </c>
      <c r="D8324" s="2">
        <v>43064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1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25">
      <c r="A8325" s="1">
        <v>8324</v>
      </c>
      <c r="B8325" s="1" t="s">
        <v>9961</v>
      </c>
      <c r="C8325" s="2">
        <v>43058</v>
      </c>
      <c r="D8325" s="2">
        <v>43064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1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1">
        <v>44.75</v>
      </c>
      <c r="S8325" s="1">
        <v>5</v>
      </c>
      <c r="T8325" s="1">
        <v>0</v>
      </c>
      <c r="U8325" s="1">
        <v>20.584999999999994</v>
      </c>
    </row>
    <row r="8326" spans="1:21" x14ac:dyDescent="0.25">
      <c r="A8326" s="1">
        <v>8325</v>
      </c>
      <c r="B8326" s="1" t="s">
        <v>9962</v>
      </c>
      <c r="C8326" s="2">
        <v>43351</v>
      </c>
      <c r="D8326" s="2">
        <v>43352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1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1">
        <v>61.68</v>
      </c>
      <c r="S8326" s="1">
        <v>5</v>
      </c>
      <c r="T8326" s="1">
        <v>0.2</v>
      </c>
      <c r="U8326" s="1">
        <v>5.3970000000000073</v>
      </c>
    </row>
    <row r="8327" spans="1:21" x14ac:dyDescent="0.25">
      <c r="A8327" s="1">
        <v>8326</v>
      </c>
      <c r="B8327" s="1" t="s">
        <v>9962</v>
      </c>
      <c r="C8327" s="2">
        <v>43351</v>
      </c>
      <c r="D8327" s="2">
        <v>43352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1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1">
        <v>158.376</v>
      </c>
      <c r="S8327" s="1">
        <v>3</v>
      </c>
      <c r="T8327" s="1">
        <v>0.2</v>
      </c>
      <c r="U8327" s="1">
        <v>13.857900000000008</v>
      </c>
    </row>
    <row r="8328" spans="1:21" x14ac:dyDescent="0.25">
      <c r="A8328" s="1">
        <v>8327</v>
      </c>
      <c r="B8328" s="1" t="s">
        <v>9963</v>
      </c>
      <c r="C8328" s="2">
        <v>43302</v>
      </c>
      <c r="D8328" s="2">
        <v>43305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1">
        <v>2.8639999999999994</v>
      </c>
      <c r="S8328" s="1">
        <v>4</v>
      </c>
      <c r="T8328" s="1">
        <v>0.8</v>
      </c>
      <c r="U8328" s="1">
        <v>-4.5824000000000016</v>
      </c>
    </row>
    <row r="8329" spans="1:21" x14ac:dyDescent="0.25">
      <c r="A8329" s="1">
        <v>8328</v>
      </c>
      <c r="B8329" s="1" t="s">
        <v>9963</v>
      </c>
      <c r="C8329" s="2">
        <v>43302</v>
      </c>
      <c r="D8329" s="2">
        <v>43305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1">
        <v>94.191999999999979</v>
      </c>
      <c r="S8329" s="1">
        <v>7</v>
      </c>
      <c r="T8329" s="1">
        <v>0.8</v>
      </c>
      <c r="U8329" s="1">
        <v>-164.83600000000007</v>
      </c>
    </row>
    <row r="8330" spans="1:21" x14ac:dyDescent="0.25">
      <c r="A8330" s="1">
        <v>8329</v>
      </c>
      <c r="B8330" s="1" t="s">
        <v>9964</v>
      </c>
      <c r="C8330" s="2">
        <v>43379</v>
      </c>
      <c r="D8330" s="2">
        <v>43384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1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25">
      <c r="A8331" s="1">
        <v>8330</v>
      </c>
      <c r="B8331" s="1" t="s">
        <v>9964</v>
      </c>
      <c r="C8331" s="2">
        <v>43379</v>
      </c>
      <c r="D8331" s="2">
        <v>43384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1">
        <v>6.48</v>
      </c>
      <c r="S8331" s="1">
        <v>1</v>
      </c>
      <c r="T8331" s="1">
        <v>0</v>
      </c>
      <c r="U8331" s="1">
        <v>3.1104000000000003</v>
      </c>
    </row>
    <row r="8332" spans="1:21" x14ac:dyDescent="0.25">
      <c r="A8332" s="1">
        <v>8331</v>
      </c>
      <c r="B8332" s="1" t="s">
        <v>9965</v>
      </c>
      <c r="C8332" s="2">
        <v>43411</v>
      </c>
      <c r="D8332" s="2">
        <v>43415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1">
        <v>7.88</v>
      </c>
      <c r="S8332" s="1">
        <v>4</v>
      </c>
      <c r="T8332" s="1">
        <v>0</v>
      </c>
      <c r="U8332" s="1">
        <v>2.5215999999999994</v>
      </c>
    </row>
    <row r="8333" spans="1:21" x14ac:dyDescent="0.25">
      <c r="A8333" s="1">
        <v>8332</v>
      </c>
      <c r="B8333" s="1" t="s">
        <v>9968</v>
      </c>
      <c r="C8333" s="2">
        <v>42803</v>
      </c>
      <c r="D8333" s="2">
        <v>42806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1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1">
        <v>11.21</v>
      </c>
      <c r="S8333" s="1">
        <v>1</v>
      </c>
      <c r="T8333" s="1">
        <v>0</v>
      </c>
      <c r="U8333" s="1">
        <v>3.3629999999999995</v>
      </c>
    </row>
    <row r="8334" spans="1:21" x14ac:dyDescent="0.25">
      <c r="A8334" s="1">
        <v>8333</v>
      </c>
      <c r="B8334" s="1" t="s">
        <v>9968</v>
      </c>
      <c r="C8334" s="2">
        <v>42803</v>
      </c>
      <c r="D8334" s="2">
        <v>42806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1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1">
        <v>354.90000000000003</v>
      </c>
      <c r="S8334" s="1">
        <v>5</v>
      </c>
      <c r="T8334" s="1">
        <v>0</v>
      </c>
      <c r="U8334" s="1">
        <v>88.725000000000023</v>
      </c>
    </row>
    <row r="8335" spans="1:21" x14ac:dyDescent="0.25">
      <c r="A8335" s="1">
        <v>8334</v>
      </c>
      <c r="B8335" s="1" t="s">
        <v>9968</v>
      </c>
      <c r="C8335" s="2">
        <v>42803</v>
      </c>
      <c r="D8335" s="2">
        <v>42806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1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1">
        <v>17.940000000000001</v>
      </c>
      <c r="S8335" s="1">
        <v>3</v>
      </c>
      <c r="T8335" s="1">
        <v>0</v>
      </c>
      <c r="U8335" s="1">
        <v>8.7906000000000013</v>
      </c>
    </row>
    <row r="8336" spans="1:21" x14ac:dyDescent="0.25">
      <c r="A8336" s="1">
        <v>8335</v>
      </c>
      <c r="B8336" s="1" t="s">
        <v>9968</v>
      </c>
      <c r="C8336" s="2">
        <v>42803</v>
      </c>
      <c r="D8336" s="2">
        <v>42806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1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1">
        <v>51.8</v>
      </c>
      <c r="S8336" s="1">
        <v>4</v>
      </c>
      <c r="T8336" s="1">
        <v>0</v>
      </c>
      <c r="U8336" s="1">
        <v>23.309999999999995</v>
      </c>
    </row>
    <row r="8337" spans="1:21" x14ac:dyDescent="0.25">
      <c r="A8337" s="1">
        <v>8336</v>
      </c>
      <c r="B8337" s="1" t="s">
        <v>9970</v>
      </c>
      <c r="C8337" s="2">
        <v>43233</v>
      </c>
      <c r="D8337" s="2">
        <v>43238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25">
      <c r="A8338" s="1">
        <v>8337</v>
      </c>
      <c r="B8338" s="1" t="s">
        <v>9971</v>
      </c>
      <c r="C8338" s="2">
        <v>42918</v>
      </c>
      <c r="D8338" s="2">
        <v>42924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1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25">
      <c r="A8339" s="1">
        <v>8338</v>
      </c>
      <c r="B8339" s="1" t="s">
        <v>9974</v>
      </c>
      <c r="C8339" s="2">
        <v>42365</v>
      </c>
      <c r="D8339" s="2">
        <v>42372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25">
      <c r="A8340" s="1">
        <v>8339</v>
      </c>
      <c r="B8340" s="1" t="s">
        <v>9974</v>
      </c>
      <c r="C8340" s="2">
        <v>42365</v>
      </c>
      <c r="D8340" s="2">
        <v>42372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25">
      <c r="A8341" s="1">
        <v>8340</v>
      </c>
      <c r="B8341" s="1" t="s">
        <v>9975</v>
      </c>
      <c r="C8341" s="2">
        <v>43203</v>
      </c>
      <c r="D8341" s="2">
        <v>43207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1">
        <v>436.70400000000006</v>
      </c>
      <c r="S8341" s="1">
        <v>6</v>
      </c>
      <c r="T8341" s="1">
        <v>0.2</v>
      </c>
      <c r="U8341" s="1">
        <v>-38.211600000000033</v>
      </c>
    </row>
    <row r="8342" spans="1:21" x14ac:dyDescent="0.25">
      <c r="A8342" s="1">
        <v>8341</v>
      </c>
      <c r="B8342" s="1" t="s">
        <v>9976</v>
      </c>
      <c r="C8342" s="2">
        <v>42322</v>
      </c>
      <c r="D8342" s="2">
        <v>42328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1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1">
        <v>32.400000000000006</v>
      </c>
      <c r="S8342" s="1">
        <v>5</v>
      </c>
      <c r="T8342" s="1">
        <v>0</v>
      </c>
      <c r="U8342" s="1">
        <v>15.552000000000001</v>
      </c>
    </row>
    <row r="8343" spans="1:21" x14ac:dyDescent="0.25">
      <c r="A8343" s="1">
        <v>8342</v>
      </c>
      <c r="B8343" s="1" t="s">
        <v>9977</v>
      </c>
      <c r="C8343" s="2">
        <v>43262</v>
      </c>
      <c r="D8343" s="2">
        <v>43265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25">
      <c r="A8344" s="1">
        <v>8343</v>
      </c>
      <c r="B8344" s="1" t="s">
        <v>9978</v>
      </c>
      <c r="C8344" s="2">
        <v>43064</v>
      </c>
      <c r="D8344" s="2">
        <v>43069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1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25">
      <c r="A8345" s="1">
        <v>8344</v>
      </c>
      <c r="B8345" s="1" t="s">
        <v>9979</v>
      </c>
      <c r="C8345" s="2">
        <v>42084</v>
      </c>
      <c r="D8345" s="2">
        <v>42088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1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1">
        <v>59.20000000000001</v>
      </c>
      <c r="S8345" s="1">
        <v>5</v>
      </c>
      <c r="T8345" s="1">
        <v>0.2</v>
      </c>
      <c r="U8345" s="1">
        <v>22.199999999999996</v>
      </c>
    </row>
    <row r="8346" spans="1:21" x14ac:dyDescent="0.25">
      <c r="A8346" s="1">
        <v>8345</v>
      </c>
      <c r="B8346" s="1" t="s">
        <v>9979</v>
      </c>
      <c r="C8346" s="2">
        <v>42084</v>
      </c>
      <c r="D8346" s="2">
        <v>42088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1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1">
        <v>32.952000000000005</v>
      </c>
      <c r="S8346" s="1">
        <v>3</v>
      </c>
      <c r="T8346" s="1">
        <v>0.2</v>
      </c>
      <c r="U8346" s="1">
        <v>6.5903999999999989</v>
      </c>
    </row>
    <row r="8347" spans="1:21" x14ac:dyDescent="0.25">
      <c r="A8347" s="1">
        <v>8346</v>
      </c>
      <c r="B8347" s="1" t="s">
        <v>9979</v>
      </c>
      <c r="C8347" s="2">
        <v>42084</v>
      </c>
      <c r="D8347" s="2">
        <v>42088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1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1">
        <v>218.376</v>
      </c>
      <c r="S8347" s="1">
        <v>3</v>
      </c>
      <c r="T8347" s="1">
        <v>0.2</v>
      </c>
      <c r="U8347" s="1">
        <v>-10.918799999999983</v>
      </c>
    </row>
    <row r="8348" spans="1:21" x14ac:dyDescent="0.25">
      <c r="A8348" s="1">
        <v>8347</v>
      </c>
      <c r="B8348" s="1" t="s">
        <v>9980</v>
      </c>
      <c r="C8348" s="2">
        <v>42490</v>
      </c>
      <c r="D8348" s="2">
        <v>42494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1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1">
        <v>31.400000000000002</v>
      </c>
      <c r="S8348" s="1">
        <v>5</v>
      </c>
      <c r="T8348" s="1">
        <v>0</v>
      </c>
      <c r="U8348" s="1">
        <v>13.188000000000002</v>
      </c>
    </row>
    <row r="8349" spans="1:21" x14ac:dyDescent="0.25">
      <c r="A8349" s="1">
        <v>8348</v>
      </c>
      <c r="B8349" s="1" t="s">
        <v>9980</v>
      </c>
      <c r="C8349" s="2">
        <v>42490</v>
      </c>
      <c r="D8349" s="2">
        <v>42494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1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1">
        <v>9.48</v>
      </c>
      <c r="S8349" s="1">
        <v>1</v>
      </c>
      <c r="T8349" s="1">
        <v>0</v>
      </c>
      <c r="U8349" s="1">
        <v>3.7920000000000007</v>
      </c>
    </row>
    <row r="8350" spans="1:21" x14ac:dyDescent="0.25">
      <c r="A8350" s="1">
        <v>8349</v>
      </c>
      <c r="B8350" s="1" t="s">
        <v>9980</v>
      </c>
      <c r="C8350" s="2">
        <v>42490</v>
      </c>
      <c r="D8350" s="2">
        <v>42494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1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25">
      <c r="A8351" s="1">
        <v>8350</v>
      </c>
      <c r="B8351" s="1" t="s">
        <v>9980</v>
      </c>
      <c r="C8351" s="2">
        <v>42490</v>
      </c>
      <c r="D8351" s="2">
        <v>42494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1">
        <v>24.3</v>
      </c>
      <c r="S8351" s="1">
        <v>5</v>
      </c>
      <c r="T8351" s="1">
        <v>0</v>
      </c>
      <c r="U8351" s="1">
        <v>10.449000000000002</v>
      </c>
    </row>
    <row r="8352" spans="1:21" x14ac:dyDescent="0.25">
      <c r="A8352" s="1">
        <v>8351</v>
      </c>
      <c r="B8352" s="1" t="s">
        <v>9980</v>
      </c>
      <c r="C8352" s="2">
        <v>42490</v>
      </c>
      <c r="D8352" s="2">
        <v>42494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1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1">
        <v>6.48</v>
      </c>
      <c r="S8352" s="1">
        <v>1</v>
      </c>
      <c r="T8352" s="1">
        <v>0</v>
      </c>
      <c r="U8352" s="1">
        <v>3.1104000000000003</v>
      </c>
    </row>
    <row r="8353" spans="1:21" x14ac:dyDescent="0.25">
      <c r="A8353" s="1">
        <v>8352</v>
      </c>
      <c r="B8353" s="1" t="s">
        <v>9981</v>
      </c>
      <c r="C8353" s="2">
        <v>43223</v>
      </c>
      <c r="D8353" s="2">
        <v>43228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1">
        <v>32.448</v>
      </c>
      <c r="S8353" s="1">
        <v>2</v>
      </c>
      <c r="T8353" s="1">
        <v>0.2</v>
      </c>
      <c r="U8353" s="1">
        <v>7.3008000000000006</v>
      </c>
    </row>
    <row r="8354" spans="1:21" x14ac:dyDescent="0.25">
      <c r="A8354" s="1">
        <v>8353</v>
      </c>
      <c r="B8354" s="1" t="s">
        <v>9981</v>
      </c>
      <c r="C8354" s="2">
        <v>43223</v>
      </c>
      <c r="D8354" s="2">
        <v>43228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1">
        <v>26.388000000000002</v>
      </c>
      <c r="S8354" s="1">
        <v>4</v>
      </c>
      <c r="T8354" s="1">
        <v>0.7</v>
      </c>
      <c r="U8354" s="1">
        <v>-17.591999999999992</v>
      </c>
    </row>
    <row r="8355" spans="1:21" x14ac:dyDescent="0.25">
      <c r="A8355" s="1">
        <v>8354</v>
      </c>
      <c r="B8355" s="1" t="s">
        <v>9981</v>
      </c>
      <c r="C8355" s="2">
        <v>43223</v>
      </c>
      <c r="D8355" s="2">
        <v>43228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1">
        <v>373.46999999999991</v>
      </c>
      <c r="S8355" s="1">
        <v>5</v>
      </c>
      <c r="T8355" s="1">
        <v>0.4</v>
      </c>
      <c r="U8355" s="1">
        <v>-112.041</v>
      </c>
    </row>
    <row r="8356" spans="1:21" x14ac:dyDescent="0.25">
      <c r="A8356" s="1">
        <v>8355</v>
      </c>
      <c r="B8356" s="1" t="s">
        <v>9981</v>
      </c>
      <c r="C8356" s="2">
        <v>43223</v>
      </c>
      <c r="D8356" s="2">
        <v>43228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25">
      <c r="A8357" s="1">
        <v>8356</v>
      </c>
      <c r="B8357" s="1" t="s">
        <v>9981</v>
      </c>
      <c r="C8357" s="2">
        <v>43223</v>
      </c>
      <c r="D8357" s="2">
        <v>43228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25">
      <c r="A8358" s="1">
        <v>8357</v>
      </c>
      <c r="B8358" s="1" t="s">
        <v>9982</v>
      </c>
      <c r="C8358" s="2">
        <v>42973</v>
      </c>
      <c r="D8358" s="2">
        <v>42977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1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25">
      <c r="A8359" s="1">
        <v>8358</v>
      </c>
      <c r="B8359" s="1" t="s">
        <v>9983</v>
      </c>
      <c r="C8359" s="2">
        <v>42105</v>
      </c>
      <c r="D8359" s="2">
        <v>42112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1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25">
      <c r="A8360" s="1">
        <v>8359</v>
      </c>
      <c r="B8360" s="1" t="s">
        <v>9983</v>
      </c>
      <c r="C8360" s="2">
        <v>42105</v>
      </c>
      <c r="D8360" s="2">
        <v>42112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1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1">
        <v>105.584</v>
      </c>
      <c r="S8360" s="1">
        <v>2</v>
      </c>
      <c r="T8360" s="1">
        <v>0.2</v>
      </c>
      <c r="U8360" s="1">
        <v>9.2386000000000053</v>
      </c>
    </row>
    <row r="8361" spans="1:21" x14ac:dyDescent="0.25">
      <c r="A8361" s="1">
        <v>8360</v>
      </c>
      <c r="B8361" s="1" t="s">
        <v>9983</v>
      </c>
      <c r="C8361" s="2">
        <v>42105</v>
      </c>
      <c r="D8361" s="2">
        <v>42112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1">
        <v>217.44</v>
      </c>
      <c r="S8361" s="1">
        <v>6</v>
      </c>
      <c r="T8361" s="1">
        <v>0</v>
      </c>
      <c r="U8361" s="1">
        <v>91.32480000000001</v>
      </c>
    </row>
    <row r="8362" spans="1:21" x14ac:dyDescent="0.25">
      <c r="A8362" s="1">
        <v>8361</v>
      </c>
      <c r="B8362" s="1" t="s">
        <v>9984</v>
      </c>
      <c r="C8362" s="2">
        <v>43102</v>
      </c>
      <c r="D8362" s="2">
        <v>43104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1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1">
        <v>31.744</v>
      </c>
      <c r="S8362" s="1">
        <v>2</v>
      </c>
      <c r="T8362" s="1">
        <v>0.2</v>
      </c>
      <c r="U8362" s="1">
        <v>3.9679999999999964</v>
      </c>
    </row>
    <row r="8363" spans="1:21" x14ac:dyDescent="0.25">
      <c r="A8363" s="1">
        <v>8362</v>
      </c>
      <c r="B8363" s="1" t="s">
        <v>9984</v>
      </c>
      <c r="C8363" s="2">
        <v>43102</v>
      </c>
      <c r="D8363" s="2">
        <v>43104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1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1">
        <v>5.4319999999999986</v>
      </c>
      <c r="S8363" s="1">
        <v>2</v>
      </c>
      <c r="T8363" s="1">
        <v>0.8</v>
      </c>
      <c r="U8363" s="1">
        <v>-13.580000000000002</v>
      </c>
    </row>
    <row r="8364" spans="1:21" x14ac:dyDescent="0.25">
      <c r="A8364" s="1">
        <v>8363</v>
      </c>
      <c r="B8364" s="1" t="s">
        <v>9984</v>
      </c>
      <c r="C8364" s="2">
        <v>43102</v>
      </c>
      <c r="D8364" s="2">
        <v>43104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1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1">
        <v>913.43000000000006</v>
      </c>
      <c r="S8364" s="1">
        <v>5</v>
      </c>
      <c r="T8364" s="1">
        <v>0.3</v>
      </c>
      <c r="U8364" s="1">
        <v>-169.63700000000009</v>
      </c>
    </row>
    <row r="8365" spans="1:21" x14ac:dyDescent="0.25">
      <c r="A8365" s="1">
        <v>8364</v>
      </c>
      <c r="B8365" s="1" t="s">
        <v>9984</v>
      </c>
      <c r="C8365" s="2">
        <v>43102</v>
      </c>
      <c r="D8365" s="2">
        <v>43104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1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1">
        <v>372.14400000000001</v>
      </c>
      <c r="S8365" s="1">
        <v>3</v>
      </c>
      <c r="T8365" s="1">
        <v>0.2</v>
      </c>
      <c r="U8365" s="1">
        <v>27.910800000000009</v>
      </c>
    </row>
    <row r="8366" spans="1:21" x14ac:dyDescent="0.25">
      <c r="A8366" s="1">
        <v>8365</v>
      </c>
      <c r="B8366" s="1" t="s">
        <v>9985</v>
      </c>
      <c r="C8366" s="2">
        <v>43218</v>
      </c>
      <c r="D8366" s="2">
        <v>43222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1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1">
        <v>751.98400000000004</v>
      </c>
      <c r="S8366" s="1">
        <v>2</v>
      </c>
      <c r="T8366" s="1">
        <v>0.2</v>
      </c>
      <c r="U8366" s="1">
        <v>84.598199999999878</v>
      </c>
    </row>
    <row r="8367" spans="1:21" x14ac:dyDescent="0.25">
      <c r="A8367" s="1">
        <v>8366</v>
      </c>
      <c r="B8367" s="1" t="s">
        <v>9987</v>
      </c>
      <c r="C8367" s="2">
        <v>43130</v>
      </c>
      <c r="D8367" s="2">
        <v>43133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1">
        <v>0.2</v>
      </c>
      <c r="U8367" s="1">
        <v>60.476800000000026</v>
      </c>
    </row>
    <row r="8368" spans="1:21" x14ac:dyDescent="0.25">
      <c r="A8368" s="1">
        <v>8367</v>
      </c>
      <c r="B8368" s="1" t="s">
        <v>9988</v>
      </c>
      <c r="C8368" s="2">
        <v>42254</v>
      </c>
      <c r="D8368" s="2">
        <v>42259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1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25">
      <c r="A8369" s="1">
        <v>8368</v>
      </c>
      <c r="B8369" s="1" t="s">
        <v>9988</v>
      </c>
      <c r="C8369" s="2">
        <v>42254</v>
      </c>
      <c r="D8369" s="2">
        <v>42259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1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1">
        <v>20.56</v>
      </c>
      <c r="S8369" s="1">
        <v>2</v>
      </c>
      <c r="T8369" s="1">
        <v>0</v>
      </c>
      <c r="U8369" s="1">
        <v>9.663199999999998</v>
      </c>
    </row>
    <row r="8370" spans="1:21" x14ac:dyDescent="0.25">
      <c r="A8370" s="1">
        <v>8369</v>
      </c>
      <c r="B8370" s="1" t="s">
        <v>9988</v>
      </c>
      <c r="C8370" s="2">
        <v>42254</v>
      </c>
      <c r="D8370" s="2">
        <v>42259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1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1">
        <v>83.920000000000016</v>
      </c>
      <c r="S8370" s="1">
        <v>5</v>
      </c>
      <c r="T8370" s="1">
        <v>0.2</v>
      </c>
      <c r="U8370" s="1">
        <v>31.47</v>
      </c>
    </row>
    <row r="8371" spans="1:21" x14ac:dyDescent="0.25">
      <c r="A8371" s="1">
        <v>8370</v>
      </c>
      <c r="B8371" s="1" t="s">
        <v>9991</v>
      </c>
      <c r="C8371" s="2">
        <v>42897</v>
      </c>
      <c r="D8371" s="2">
        <v>42902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1">
        <v>902.71199999999999</v>
      </c>
      <c r="S8371" s="1">
        <v>3</v>
      </c>
      <c r="T8371" s="1">
        <v>0.2</v>
      </c>
      <c r="U8371" s="1">
        <v>33.851700000000051</v>
      </c>
    </row>
    <row r="8372" spans="1:21" x14ac:dyDescent="0.25">
      <c r="A8372" s="1">
        <v>8371</v>
      </c>
      <c r="B8372" s="1" t="s">
        <v>9992</v>
      </c>
      <c r="C8372" s="2">
        <v>43025</v>
      </c>
      <c r="D8372" s="2">
        <v>43029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1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1">
        <v>120.666</v>
      </c>
      <c r="S8372" s="1">
        <v>2</v>
      </c>
      <c r="T8372" s="1">
        <v>0.15</v>
      </c>
      <c r="U8372" s="1">
        <v>21.293999999999993</v>
      </c>
    </row>
    <row r="8373" spans="1:21" x14ac:dyDescent="0.25">
      <c r="A8373" s="1">
        <v>8372</v>
      </c>
      <c r="B8373" s="1" t="s">
        <v>9993</v>
      </c>
      <c r="C8373" s="2">
        <v>42365</v>
      </c>
      <c r="D8373" s="2">
        <v>42368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1">
        <v>4.9839999999999991</v>
      </c>
      <c r="S8373" s="1">
        <v>1</v>
      </c>
      <c r="T8373" s="1">
        <v>0.8</v>
      </c>
      <c r="U8373" s="1">
        <v>-8.472800000000003</v>
      </c>
    </row>
    <row r="8374" spans="1:21" x14ac:dyDescent="0.25">
      <c r="A8374" s="1">
        <v>8373</v>
      </c>
      <c r="B8374" s="1" t="s">
        <v>9994</v>
      </c>
      <c r="C8374" s="2">
        <v>43063</v>
      </c>
      <c r="D8374" s="2">
        <v>43070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1">
        <v>82.26</v>
      </c>
      <c r="S8374" s="1">
        <v>3</v>
      </c>
      <c r="T8374" s="1">
        <v>0</v>
      </c>
      <c r="U8374" s="1">
        <v>33.726600000000005</v>
      </c>
    </row>
    <row r="8375" spans="1:21" x14ac:dyDescent="0.25">
      <c r="A8375" s="1">
        <v>8374</v>
      </c>
      <c r="B8375" s="1" t="s">
        <v>9995</v>
      </c>
      <c r="C8375" s="2">
        <v>43049</v>
      </c>
      <c r="D8375" s="2">
        <v>43052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1">
        <v>29.74</v>
      </c>
      <c r="S8375" s="1">
        <v>1</v>
      </c>
      <c r="T8375" s="1">
        <v>0</v>
      </c>
      <c r="U8375" s="1">
        <v>4.4610000000000021</v>
      </c>
    </row>
    <row r="8376" spans="1:21" x14ac:dyDescent="0.25">
      <c r="A8376" s="1">
        <v>8375</v>
      </c>
      <c r="B8376" s="1" t="s">
        <v>9996</v>
      </c>
      <c r="C8376" s="2">
        <v>42374</v>
      </c>
      <c r="D8376" s="2">
        <v>42379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1">
        <v>87.36</v>
      </c>
      <c r="S8376" s="1">
        <v>6</v>
      </c>
      <c r="T8376" s="1">
        <v>0</v>
      </c>
      <c r="U8376" s="1">
        <v>23.587200000000003</v>
      </c>
    </row>
    <row r="8377" spans="1:21" x14ac:dyDescent="0.25">
      <c r="A8377" s="1">
        <v>8376</v>
      </c>
      <c r="B8377" s="1" t="s">
        <v>9996</v>
      </c>
      <c r="C8377" s="2">
        <v>42374</v>
      </c>
      <c r="D8377" s="2">
        <v>42379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1">
        <v>56.16</v>
      </c>
      <c r="S8377" s="1">
        <v>6</v>
      </c>
      <c r="T8377" s="1">
        <v>0.2</v>
      </c>
      <c r="U8377" s="1">
        <v>17.549999999999994</v>
      </c>
    </row>
    <row r="8378" spans="1:21" x14ac:dyDescent="0.25">
      <c r="A8378" s="1">
        <v>8377</v>
      </c>
      <c r="B8378" s="1" t="s">
        <v>9997</v>
      </c>
      <c r="C8378" s="2">
        <v>43180</v>
      </c>
      <c r="D8378" s="2">
        <v>43186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1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1">
        <v>64.384</v>
      </c>
      <c r="S8378" s="1">
        <v>1</v>
      </c>
      <c r="T8378" s="1">
        <v>0.2</v>
      </c>
      <c r="U8378" s="1">
        <v>8.0479999999999983</v>
      </c>
    </row>
    <row r="8379" spans="1:21" x14ac:dyDescent="0.25">
      <c r="A8379" s="1">
        <v>8378</v>
      </c>
      <c r="B8379" s="1" t="s">
        <v>9998</v>
      </c>
      <c r="C8379" s="2">
        <v>42686</v>
      </c>
      <c r="D8379" s="2">
        <v>42692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1">
        <v>64.784000000000006</v>
      </c>
      <c r="S8379" s="1">
        <v>1</v>
      </c>
      <c r="T8379" s="1">
        <v>0.2</v>
      </c>
      <c r="U8379" s="1">
        <v>-14.576399999999996</v>
      </c>
    </row>
    <row r="8380" spans="1:21" x14ac:dyDescent="0.25">
      <c r="A8380" s="1">
        <v>8379</v>
      </c>
      <c r="B8380" s="1" t="s">
        <v>9998</v>
      </c>
      <c r="C8380" s="2">
        <v>42686</v>
      </c>
      <c r="D8380" s="2">
        <v>42692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1">
        <v>15.552000000000003</v>
      </c>
      <c r="S8380" s="1">
        <v>3</v>
      </c>
      <c r="T8380" s="1">
        <v>0.2</v>
      </c>
      <c r="U8380" s="1">
        <v>5.6375999999999999</v>
      </c>
    </row>
    <row r="8381" spans="1:21" x14ac:dyDescent="0.25">
      <c r="A8381" s="1">
        <v>8380</v>
      </c>
      <c r="B8381" s="1" t="s">
        <v>9998</v>
      </c>
      <c r="C8381" s="2">
        <v>42686</v>
      </c>
      <c r="D8381" s="2">
        <v>42692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1">
        <v>223.88799999999998</v>
      </c>
      <c r="S8381" s="1">
        <v>7</v>
      </c>
      <c r="T8381" s="1">
        <v>0.2</v>
      </c>
      <c r="U8381" s="1">
        <v>69.964999999999975</v>
      </c>
    </row>
    <row r="8382" spans="1:21" x14ac:dyDescent="0.25">
      <c r="A8382" s="1">
        <v>8381</v>
      </c>
      <c r="B8382" s="1" t="s">
        <v>9999</v>
      </c>
      <c r="C8382" s="2">
        <v>42256</v>
      </c>
      <c r="D8382" s="2">
        <v>42261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1">
        <v>10.896000000000001</v>
      </c>
      <c r="S8382" s="1">
        <v>3</v>
      </c>
      <c r="T8382" s="1">
        <v>0.2</v>
      </c>
      <c r="U8382" s="1">
        <v>3.4049999999999994</v>
      </c>
    </row>
    <row r="8383" spans="1:21" x14ac:dyDescent="0.25">
      <c r="A8383" s="1">
        <v>8382</v>
      </c>
      <c r="B8383" s="1" t="s">
        <v>10000</v>
      </c>
      <c r="C8383" s="2">
        <v>42811</v>
      </c>
      <c r="D8383" s="2">
        <v>42813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1">
        <v>84.784000000000006</v>
      </c>
      <c r="S8383" s="1">
        <v>2</v>
      </c>
      <c r="T8383" s="1">
        <v>0.2</v>
      </c>
      <c r="U8383" s="1">
        <v>-20.136200000000006</v>
      </c>
    </row>
    <row r="8384" spans="1:21" x14ac:dyDescent="0.25">
      <c r="A8384" s="1">
        <v>8383</v>
      </c>
      <c r="B8384" s="1" t="s">
        <v>10001</v>
      </c>
      <c r="C8384" s="2">
        <v>42774</v>
      </c>
      <c r="D8384" s="2">
        <v>42781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1">
        <v>241.49999999999997</v>
      </c>
      <c r="S8384" s="1">
        <v>4</v>
      </c>
      <c r="T8384" s="1">
        <v>0.3</v>
      </c>
      <c r="U8384" s="1">
        <v>0</v>
      </c>
    </row>
    <row r="8385" spans="1:21" x14ac:dyDescent="0.25">
      <c r="A8385" s="1">
        <v>8384</v>
      </c>
      <c r="B8385" s="1" t="s">
        <v>10002</v>
      </c>
      <c r="C8385" s="2">
        <v>43065</v>
      </c>
      <c r="D8385" s="2">
        <v>43067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1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1">
        <v>59.97</v>
      </c>
      <c r="S8385" s="1">
        <v>3</v>
      </c>
      <c r="T8385" s="1">
        <v>0</v>
      </c>
      <c r="U8385" s="1">
        <v>14.992499999999996</v>
      </c>
    </row>
    <row r="8386" spans="1:21" x14ac:dyDescent="0.25">
      <c r="A8386" s="1">
        <v>8385</v>
      </c>
      <c r="B8386" s="1" t="s">
        <v>10002</v>
      </c>
      <c r="C8386" s="2">
        <v>43065</v>
      </c>
      <c r="D8386" s="2">
        <v>43067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1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25">
      <c r="A8387" s="1">
        <v>8386</v>
      </c>
      <c r="B8387" s="1" t="s">
        <v>10004</v>
      </c>
      <c r="C8387" s="2">
        <v>43347</v>
      </c>
      <c r="D8387" s="2">
        <v>43351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1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25">
      <c r="A8388" s="1">
        <v>8387</v>
      </c>
      <c r="B8388" s="1" t="s">
        <v>10005</v>
      </c>
      <c r="C8388" s="2">
        <v>42518</v>
      </c>
      <c r="D8388" s="2">
        <v>42524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1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25">
      <c r="A8389" s="1">
        <v>8388</v>
      </c>
      <c r="B8389" s="1" t="s">
        <v>10005</v>
      </c>
      <c r="C8389" s="2">
        <v>42518</v>
      </c>
      <c r="D8389" s="2">
        <v>42524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1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1">
        <v>77.55</v>
      </c>
      <c r="S8389" s="1">
        <v>5</v>
      </c>
      <c r="T8389" s="1">
        <v>0</v>
      </c>
      <c r="U8389" s="1">
        <v>21.714000000000002</v>
      </c>
    </row>
    <row r="8390" spans="1:21" x14ac:dyDescent="0.25">
      <c r="A8390" s="1">
        <v>8389</v>
      </c>
      <c r="B8390" s="1" t="s">
        <v>10006</v>
      </c>
      <c r="C8390" s="2">
        <v>42309</v>
      </c>
      <c r="D8390" s="2">
        <v>42313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1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1">
        <v>76.12</v>
      </c>
      <c r="S8390" s="1">
        <v>2</v>
      </c>
      <c r="T8390" s="1">
        <v>0</v>
      </c>
      <c r="U8390" s="1">
        <v>22.074799999999996</v>
      </c>
    </row>
    <row r="8391" spans="1:21" x14ac:dyDescent="0.25">
      <c r="A8391" s="1">
        <v>8390</v>
      </c>
      <c r="B8391" s="1" t="s">
        <v>10007</v>
      </c>
      <c r="C8391" s="2">
        <v>43096</v>
      </c>
      <c r="D8391" s="2">
        <v>43099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25">
      <c r="A8392" s="1">
        <v>8391</v>
      </c>
      <c r="B8392" s="1" t="s">
        <v>10008</v>
      </c>
      <c r="C8392" s="2">
        <v>43438</v>
      </c>
      <c r="D8392" s="2">
        <v>43440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1">
        <v>11.76</v>
      </c>
      <c r="S8392" s="1">
        <v>2</v>
      </c>
      <c r="T8392" s="1">
        <v>0</v>
      </c>
      <c r="U8392" s="1">
        <v>5.7623999999999995</v>
      </c>
    </row>
    <row r="8393" spans="1:21" x14ac:dyDescent="0.25">
      <c r="A8393" s="1">
        <v>8392</v>
      </c>
      <c r="B8393" s="1" t="s">
        <v>10009</v>
      </c>
      <c r="C8393" s="2">
        <v>43457</v>
      </c>
      <c r="D8393" s="2">
        <v>43464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1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25">
      <c r="A8394" s="1">
        <v>8393</v>
      </c>
      <c r="B8394" s="1" t="s">
        <v>10011</v>
      </c>
      <c r="C8394" s="2">
        <v>43070</v>
      </c>
      <c r="D8394" s="2">
        <v>43075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1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1">
        <v>137.94</v>
      </c>
      <c r="S8394" s="1">
        <v>3</v>
      </c>
      <c r="T8394" s="1">
        <v>0</v>
      </c>
      <c r="U8394" s="1">
        <v>35.864399999999996</v>
      </c>
    </row>
    <row r="8395" spans="1:21" x14ac:dyDescent="0.25">
      <c r="A8395" s="1">
        <v>8394</v>
      </c>
      <c r="B8395" s="1" t="s">
        <v>10011</v>
      </c>
      <c r="C8395" s="2">
        <v>43070</v>
      </c>
      <c r="D8395" s="2">
        <v>43075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1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1">
        <v>111.15</v>
      </c>
      <c r="S8395" s="1">
        <v>5</v>
      </c>
      <c r="T8395" s="1">
        <v>0</v>
      </c>
      <c r="U8395" s="1">
        <v>48.906000000000006</v>
      </c>
    </row>
    <row r="8396" spans="1:21" x14ac:dyDescent="0.25">
      <c r="A8396" s="1">
        <v>8395</v>
      </c>
      <c r="B8396" s="1" t="s">
        <v>10011</v>
      </c>
      <c r="C8396" s="2">
        <v>43070</v>
      </c>
      <c r="D8396" s="2">
        <v>43075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1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1">
        <v>901.94999999999993</v>
      </c>
      <c r="S8396" s="1">
        <v>3</v>
      </c>
      <c r="T8396" s="1">
        <v>0</v>
      </c>
      <c r="U8396" s="1">
        <v>297.64349999999996</v>
      </c>
    </row>
    <row r="8397" spans="1:21" x14ac:dyDescent="0.25">
      <c r="A8397" s="1">
        <v>8396</v>
      </c>
      <c r="B8397" s="1" t="s">
        <v>10011</v>
      </c>
      <c r="C8397" s="2">
        <v>43070</v>
      </c>
      <c r="D8397" s="2">
        <v>43075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1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1">
        <v>366.00899999999996</v>
      </c>
      <c r="S8397" s="1">
        <v>3</v>
      </c>
      <c r="T8397" s="1">
        <v>0.3</v>
      </c>
      <c r="U8397" s="1">
        <v>-47.058300000000003</v>
      </c>
    </row>
    <row r="8398" spans="1:21" x14ac:dyDescent="0.25">
      <c r="A8398" s="1">
        <v>8397</v>
      </c>
      <c r="B8398" s="1" t="s">
        <v>10012</v>
      </c>
      <c r="C8398" s="2">
        <v>42185</v>
      </c>
      <c r="D8398" s="2">
        <v>42185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1">
        <v>310.68799999999999</v>
      </c>
      <c r="S8398" s="1">
        <v>7</v>
      </c>
      <c r="T8398" s="1">
        <v>0.2</v>
      </c>
      <c r="U8398" s="1">
        <v>108.74079999999998</v>
      </c>
    </row>
    <row r="8399" spans="1:21" x14ac:dyDescent="0.25">
      <c r="A8399" s="1">
        <v>8398</v>
      </c>
      <c r="B8399" s="1" t="s">
        <v>10013</v>
      </c>
      <c r="C8399" s="2">
        <v>42250</v>
      </c>
      <c r="D8399" s="2">
        <v>42251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1">
        <v>7.6799999999999979</v>
      </c>
      <c r="S8399" s="1">
        <v>5</v>
      </c>
      <c r="T8399" s="1">
        <v>0.8</v>
      </c>
      <c r="U8399" s="1">
        <v>-11.52</v>
      </c>
    </row>
    <row r="8400" spans="1:21" x14ac:dyDescent="0.25">
      <c r="A8400" s="1">
        <v>8399</v>
      </c>
      <c r="B8400" s="1" t="s">
        <v>10014</v>
      </c>
      <c r="C8400" s="2">
        <v>43406</v>
      </c>
      <c r="D8400" s="2">
        <v>43411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1">
        <v>155.37199999999999</v>
      </c>
      <c r="S8400" s="1">
        <v>2</v>
      </c>
      <c r="T8400" s="1">
        <v>0.3</v>
      </c>
      <c r="U8400" s="1">
        <v>-35.513599999999997</v>
      </c>
    </row>
    <row r="8401" spans="1:21" x14ac:dyDescent="0.25">
      <c r="A8401" s="1">
        <v>8400</v>
      </c>
      <c r="B8401" s="1" t="s">
        <v>10015</v>
      </c>
      <c r="C8401" s="2">
        <v>42473</v>
      </c>
      <c r="D8401" s="2">
        <v>42478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1">
        <v>10.744</v>
      </c>
      <c r="S8401" s="1">
        <v>1</v>
      </c>
      <c r="T8401" s="1">
        <v>0.2</v>
      </c>
      <c r="U8401" s="1">
        <v>0.80579999999999963</v>
      </c>
    </row>
    <row r="8402" spans="1:21" x14ac:dyDescent="0.25">
      <c r="A8402" s="1">
        <v>8401</v>
      </c>
      <c r="B8402" s="1" t="s">
        <v>10016</v>
      </c>
      <c r="C8402" s="2">
        <v>42709</v>
      </c>
      <c r="D8402" s="2">
        <v>42713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1">
        <v>232.40000000000003</v>
      </c>
      <c r="S8402" s="1">
        <v>5</v>
      </c>
      <c r="T8402" s="1">
        <v>0.2</v>
      </c>
      <c r="U8402" s="1">
        <v>78.434999999999988</v>
      </c>
    </row>
    <row r="8403" spans="1:21" x14ac:dyDescent="0.25">
      <c r="A8403" s="1">
        <v>8402</v>
      </c>
      <c r="B8403" s="1" t="s">
        <v>10016</v>
      </c>
      <c r="C8403" s="2">
        <v>42709</v>
      </c>
      <c r="D8403" s="2">
        <v>42713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1">
        <v>164.64599999999999</v>
      </c>
      <c r="S8403" s="1">
        <v>3</v>
      </c>
      <c r="T8403" s="1">
        <v>0.1</v>
      </c>
      <c r="U8403" s="1">
        <v>12.805799999999994</v>
      </c>
    </row>
    <row r="8404" spans="1:21" x14ac:dyDescent="0.25">
      <c r="A8404" s="1">
        <v>8403</v>
      </c>
      <c r="B8404" s="1" t="s">
        <v>10016</v>
      </c>
      <c r="C8404" s="2">
        <v>42709</v>
      </c>
      <c r="D8404" s="2">
        <v>42713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1">
        <v>22.68</v>
      </c>
      <c r="S8404" s="1">
        <v>2</v>
      </c>
      <c r="T8404" s="1">
        <v>0</v>
      </c>
      <c r="U8404" s="1">
        <v>11.113199999999999</v>
      </c>
    </row>
    <row r="8405" spans="1:21" x14ac:dyDescent="0.25">
      <c r="A8405" s="1">
        <v>8404</v>
      </c>
      <c r="B8405" s="1" t="s">
        <v>10017</v>
      </c>
      <c r="C8405" s="2">
        <v>42767</v>
      </c>
      <c r="D8405" s="2">
        <v>42773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1">
        <v>105.52</v>
      </c>
      <c r="S8405" s="1">
        <v>4</v>
      </c>
      <c r="T8405" s="1">
        <v>0</v>
      </c>
      <c r="U8405" s="1">
        <v>48.539199999999994</v>
      </c>
    </row>
    <row r="8406" spans="1:21" x14ac:dyDescent="0.25">
      <c r="A8406" s="1">
        <v>8405</v>
      </c>
      <c r="B8406" s="1" t="s">
        <v>10018</v>
      </c>
      <c r="C8406" s="2">
        <v>43289</v>
      </c>
      <c r="D8406" s="2">
        <v>43293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1">
        <v>83.92</v>
      </c>
      <c r="S8406" s="1">
        <v>4</v>
      </c>
      <c r="T8406" s="1">
        <v>0</v>
      </c>
      <c r="U8406" s="1">
        <v>5.8743999999999943</v>
      </c>
    </row>
    <row r="8407" spans="1:21" x14ac:dyDescent="0.25">
      <c r="A8407" s="1">
        <v>8406</v>
      </c>
      <c r="B8407" s="1" t="s">
        <v>10018</v>
      </c>
      <c r="C8407" s="2">
        <v>43289</v>
      </c>
      <c r="D8407" s="2">
        <v>43293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25">
      <c r="A8408" s="1">
        <v>8407</v>
      </c>
      <c r="B8408" s="1" t="s">
        <v>10018</v>
      </c>
      <c r="C8408" s="2">
        <v>43289</v>
      </c>
      <c r="D8408" s="2">
        <v>43293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25">
      <c r="A8409" s="1">
        <v>8408</v>
      </c>
      <c r="B8409" s="1" t="s">
        <v>10018</v>
      </c>
      <c r="C8409" s="2">
        <v>43289</v>
      </c>
      <c r="D8409" s="2">
        <v>43293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1">
        <v>28.91</v>
      </c>
      <c r="S8409" s="1">
        <v>7</v>
      </c>
      <c r="T8409" s="1">
        <v>0</v>
      </c>
      <c r="U8409" s="1">
        <v>8.6729999999999983</v>
      </c>
    </row>
    <row r="8410" spans="1:21" x14ac:dyDescent="0.25">
      <c r="A8410" s="1">
        <v>8409</v>
      </c>
      <c r="B8410" s="1" t="s">
        <v>10018</v>
      </c>
      <c r="C8410" s="2">
        <v>43289</v>
      </c>
      <c r="D8410" s="2">
        <v>43293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1">
        <v>174.95000000000002</v>
      </c>
      <c r="S8410" s="1">
        <v>5</v>
      </c>
      <c r="T8410" s="1">
        <v>0</v>
      </c>
      <c r="U8410" s="1">
        <v>45.487000000000002</v>
      </c>
    </row>
    <row r="8411" spans="1:21" x14ac:dyDescent="0.25">
      <c r="A8411" s="1">
        <v>8410</v>
      </c>
      <c r="B8411" s="1" t="s">
        <v>10019</v>
      </c>
      <c r="C8411" s="2">
        <v>42715</v>
      </c>
      <c r="D8411" s="2">
        <v>42721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1">
        <v>110.52800000000001</v>
      </c>
      <c r="S8411" s="1">
        <v>4</v>
      </c>
      <c r="T8411" s="1">
        <v>0.2</v>
      </c>
      <c r="U8411" s="1">
        <v>38.684799999999996</v>
      </c>
    </row>
    <row r="8412" spans="1:21" x14ac:dyDescent="0.25">
      <c r="A8412" s="1">
        <v>8411</v>
      </c>
      <c r="B8412" s="1" t="s">
        <v>10020</v>
      </c>
      <c r="C8412" s="2">
        <v>43054</v>
      </c>
      <c r="D8412" s="2">
        <v>43054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1">
        <v>630.024</v>
      </c>
      <c r="S8412" s="1">
        <v>4</v>
      </c>
      <c r="T8412" s="1">
        <v>0.4</v>
      </c>
      <c r="U8412" s="1">
        <v>-199.50760000000008</v>
      </c>
    </row>
    <row r="8413" spans="1:21" x14ac:dyDescent="0.25">
      <c r="A8413" s="1">
        <v>8412</v>
      </c>
      <c r="B8413" s="1" t="s">
        <v>10021</v>
      </c>
      <c r="C8413" s="2">
        <v>42864</v>
      </c>
      <c r="D8413" s="2">
        <v>42867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1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1">
        <v>27.86</v>
      </c>
      <c r="S8413" s="1">
        <v>7</v>
      </c>
      <c r="T8413" s="1">
        <v>0</v>
      </c>
      <c r="U8413" s="1">
        <v>9.1937999999999978</v>
      </c>
    </row>
    <row r="8414" spans="1:21" x14ac:dyDescent="0.25">
      <c r="A8414" s="1">
        <v>8413</v>
      </c>
      <c r="B8414" s="1" t="s">
        <v>10022</v>
      </c>
      <c r="C8414" s="2">
        <v>43169</v>
      </c>
      <c r="D8414" s="2">
        <v>43173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1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25">
      <c r="A8415" s="1">
        <v>8414</v>
      </c>
      <c r="B8415" s="1" t="s">
        <v>10023</v>
      </c>
      <c r="C8415" s="2">
        <v>43086</v>
      </c>
      <c r="D8415" s="2">
        <v>43090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1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1">
        <v>51.840000000000011</v>
      </c>
      <c r="S8415" s="1">
        <v>10</v>
      </c>
      <c r="T8415" s="1">
        <v>0.2</v>
      </c>
      <c r="U8415" s="1">
        <v>18.143999999999998</v>
      </c>
    </row>
    <row r="8416" spans="1:21" x14ac:dyDescent="0.25">
      <c r="A8416" s="1">
        <v>8415</v>
      </c>
      <c r="B8416" s="1" t="s">
        <v>10023</v>
      </c>
      <c r="C8416" s="2">
        <v>43086</v>
      </c>
      <c r="D8416" s="2">
        <v>43090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1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1">
        <v>165.60000000000002</v>
      </c>
      <c r="S8416" s="1">
        <v>3</v>
      </c>
      <c r="T8416" s="1">
        <v>0.2</v>
      </c>
      <c r="U8416" s="1">
        <v>-6.2100000000000151</v>
      </c>
    </row>
    <row r="8417" spans="1:21" x14ac:dyDescent="0.25">
      <c r="A8417" s="1">
        <v>8416</v>
      </c>
      <c r="B8417" s="1" t="s">
        <v>10024</v>
      </c>
      <c r="C8417" s="2">
        <v>43196</v>
      </c>
      <c r="D8417" s="2">
        <v>43202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1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1">
        <v>106.32</v>
      </c>
      <c r="S8417" s="1">
        <v>3</v>
      </c>
      <c r="T8417" s="1">
        <v>0</v>
      </c>
      <c r="U8417" s="1">
        <v>49.970399999999991</v>
      </c>
    </row>
    <row r="8418" spans="1:21" x14ac:dyDescent="0.25">
      <c r="A8418" s="1">
        <v>8417</v>
      </c>
      <c r="B8418" s="1" t="s">
        <v>10025</v>
      </c>
      <c r="C8418" s="2">
        <v>43229</v>
      </c>
      <c r="D8418" s="2">
        <v>43231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1">
        <v>147.91999999999999</v>
      </c>
      <c r="S8418" s="1">
        <v>5</v>
      </c>
      <c r="T8418" s="1">
        <v>0.2</v>
      </c>
      <c r="U8418" s="1">
        <v>46.224999999999987</v>
      </c>
    </row>
    <row r="8419" spans="1:21" x14ac:dyDescent="0.25">
      <c r="A8419" s="1">
        <v>8418</v>
      </c>
      <c r="B8419" s="1" t="s">
        <v>10025</v>
      </c>
      <c r="C8419" s="2">
        <v>43229</v>
      </c>
      <c r="D8419" s="2">
        <v>43231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1">
        <v>104.28</v>
      </c>
      <c r="S8419" s="1">
        <v>3</v>
      </c>
      <c r="T8419" s="1">
        <v>0</v>
      </c>
      <c r="U8419" s="1">
        <v>26.069999999999993</v>
      </c>
    </row>
    <row r="8420" spans="1:21" x14ac:dyDescent="0.25">
      <c r="A8420" s="1">
        <v>8419</v>
      </c>
      <c r="B8420" s="1" t="s">
        <v>10025</v>
      </c>
      <c r="C8420" s="2">
        <v>43229</v>
      </c>
      <c r="D8420" s="2">
        <v>43231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25">
      <c r="A8421" s="1">
        <v>8420</v>
      </c>
      <c r="B8421" s="1" t="s">
        <v>10025</v>
      </c>
      <c r="C8421" s="2">
        <v>43229</v>
      </c>
      <c r="D8421" s="2">
        <v>43231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1">
        <v>66.959999999999994</v>
      </c>
      <c r="S8421" s="1">
        <v>4</v>
      </c>
      <c r="T8421" s="1">
        <v>0</v>
      </c>
      <c r="U8421" s="1">
        <v>2.6783999999999963</v>
      </c>
    </row>
    <row r="8422" spans="1:21" x14ac:dyDescent="0.25">
      <c r="A8422" s="1">
        <v>8421</v>
      </c>
      <c r="B8422" s="1" t="s">
        <v>10025</v>
      </c>
      <c r="C8422" s="2">
        <v>43229</v>
      </c>
      <c r="D8422" s="2">
        <v>43231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25">
      <c r="A8423" s="1">
        <v>8422</v>
      </c>
      <c r="B8423" s="1" t="s">
        <v>10026</v>
      </c>
      <c r="C8423" s="2">
        <v>43385</v>
      </c>
      <c r="D8423" s="2">
        <v>43389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1">
        <v>45</v>
      </c>
      <c r="S8423" s="1">
        <v>3</v>
      </c>
      <c r="T8423" s="1">
        <v>0</v>
      </c>
      <c r="U8423" s="1">
        <v>4.9500000000000011</v>
      </c>
    </row>
    <row r="8424" spans="1:21" x14ac:dyDescent="0.25">
      <c r="A8424" s="1">
        <v>8423</v>
      </c>
      <c r="B8424" s="1" t="s">
        <v>10026</v>
      </c>
      <c r="C8424" s="2">
        <v>43385</v>
      </c>
      <c r="D8424" s="2">
        <v>43389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25">
      <c r="A8425" s="1">
        <v>8424</v>
      </c>
      <c r="B8425" s="1" t="s">
        <v>10026</v>
      </c>
      <c r="C8425" s="2">
        <v>43385</v>
      </c>
      <c r="D8425" s="2">
        <v>43389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1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25">
      <c r="A8426" s="1">
        <v>8425</v>
      </c>
      <c r="B8426" s="1" t="s">
        <v>10026</v>
      </c>
      <c r="C8426" s="2">
        <v>43385</v>
      </c>
      <c r="D8426" s="2">
        <v>43389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1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1">
        <v>2154.9</v>
      </c>
      <c r="S8426" s="1">
        <v>5</v>
      </c>
      <c r="T8426" s="1">
        <v>0</v>
      </c>
      <c r="U8426" s="1">
        <v>129.29399999999987</v>
      </c>
    </row>
    <row r="8427" spans="1:21" x14ac:dyDescent="0.25">
      <c r="A8427" s="1">
        <v>8426</v>
      </c>
      <c r="B8427" s="1" t="s">
        <v>10027</v>
      </c>
      <c r="C8427" s="2">
        <v>42975</v>
      </c>
      <c r="D8427" s="2">
        <v>42977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1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1">
        <v>18.432000000000002</v>
      </c>
      <c r="S8427" s="1">
        <v>8</v>
      </c>
      <c r="T8427" s="1">
        <v>0.7</v>
      </c>
      <c r="U8427" s="1">
        <v>-12.287999999999997</v>
      </c>
    </row>
    <row r="8428" spans="1:21" x14ac:dyDescent="0.25">
      <c r="A8428" s="1">
        <v>8427</v>
      </c>
      <c r="B8428" s="1" t="s">
        <v>10028</v>
      </c>
      <c r="C8428" s="2">
        <v>42645</v>
      </c>
      <c r="D8428" s="2">
        <v>42650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1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1">
        <v>10.944000000000001</v>
      </c>
      <c r="S8428" s="1">
        <v>2</v>
      </c>
      <c r="T8428" s="1">
        <v>0.2</v>
      </c>
      <c r="U8428" s="1">
        <v>0.95759999999999978</v>
      </c>
    </row>
    <row r="8429" spans="1:21" x14ac:dyDescent="0.25">
      <c r="A8429" s="1">
        <v>8428</v>
      </c>
      <c r="B8429" s="1" t="s">
        <v>10029</v>
      </c>
      <c r="C8429" s="2">
        <v>43427</v>
      </c>
      <c r="D8429" s="2">
        <v>43429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1">
        <v>4.3600000000000003</v>
      </c>
      <c r="S8429" s="1">
        <v>2</v>
      </c>
      <c r="T8429" s="1">
        <v>0</v>
      </c>
      <c r="U8429" s="1">
        <v>0.17439999999999944</v>
      </c>
    </row>
    <row r="8430" spans="1:21" x14ac:dyDescent="0.25">
      <c r="A8430" s="1">
        <v>8429</v>
      </c>
      <c r="B8430" s="1" t="s">
        <v>10030</v>
      </c>
      <c r="C8430" s="2">
        <v>43416</v>
      </c>
      <c r="D8430" s="2">
        <v>43420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1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1">
        <v>62.352000000000004</v>
      </c>
      <c r="S8430" s="1">
        <v>6</v>
      </c>
      <c r="T8430" s="1">
        <v>0.2</v>
      </c>
      <c r="U8430" s="1">
        <v>-10.911600000000007</v>
      </c>
    </row>
    <row r="8431" spans="1:21" x14ac:dyDescent="0.25">
      <c r="A8431" s="1">
        <v>8430</v>
      </c>
      <c r="B8431" s="1" t="s">
        <v>10031</v>
      </c>
      <c r="C8431" s="2">
        <v>43088</v>
      </c>
      <c r="D8431" s="2">
        <v>43090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1">
        <v>303.92</v>
      </c>
      <c r="S8431" s="1">
        <v>5</v>
      </c>
      <c r="T8431" s="1">
        <v>0.2</v>
      </c>
      <c r="U8431" s="1">
        <v>-30.392000000000024</v>
      </c>
    </row>
    <row r="8432" spans="1:21" x14ac:dyDescent="0.25">
      <c r="A8432" s="1">
        <v>8431</v>
      </c>
      <c r="B8432" s="1" t="s">
        <v>10032</v>
      </c>
      <c r="C8432" s="2">
        <v>42093</v>
      </c>
      <c r="D8432" s="2">
        <v>42099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1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1">
        <v>129.30000000000001</v>
      </c>
      <c r="S8432" s="1">
        <v>2</v>
      </c>
      <c r="T8432" s="1">
        <v>0</v>
      </c>
      <c r="U8432" s="1">
        <v>6.4649999999999892</v>
      </c>
    </row>
    <row r="8433" spans="1:21" x14ac:dyDescent="0.25">
      <c r="A8433" s="1">
        <v>8432</v>
      </c>
      <c r="B8433" s="1" t="s">
        <v>10033</v>
      </c>
      <c r="C8433" s="2">
        <v>43412</v>
      </c>
      <c r="D8433" s="2">
        <v>43417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1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1">
        <v>274.20000000000005</v>
      </c>
      <c r="S8433" s="1">
        <v>10</v>
      </c>
      <c r="T8433" s="1">
        <v>0</v>
      </c>
      <c r="U8433" s="1">
        <v>112.422</v>
      </c>
    </row>
    <row r="8434" spans="1:21" x14ac:dyDescent="0.25">
      <c r="A8434" s="1">
        <v>8433</v>
      </c>
      <c r="B8434" s="1" t="s">
        <v>10034</v>
      </c>
      <c r="C8434" s="2">
        <v>42261</v>
      </c>
      <c r="D8434" s="2">
        <v>42265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1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1">
        <v>6.048</v>
      </c>
      <c r="S8434" s="1">
        <v>4</v>
      </c>
      <c r="T8434" s="1">
        <v>0.2</v>
      </c>
      <c r="U8434" s="1">
        <v>-1.3607999999999998</v>
      </c>
    </row>
    <row r="8435" spans="1:21" x14ac:dyDescent="0.25">
      <c r="A8435" s="1">
        <v>8434</v>
      </c>
      <c r="B8435" s="1" t="s">
        <v>10034</v>
      </c>
      <c r="C8435" s="2">
        <v>42261</v>
      </c>
      <c r="D8435" s="2">
        <v>42265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1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1">
        <v>6.8480000000000008</v>
      </c>
      <c r="S8435" s="1">
        <v>2</v>
      </c>
      <c r="T8435" s="1">
        <v>0.2</v>
      </c>
      <c r="U8435" s="1">
        <v>2.1399999999999992</v>
      </c>
    </row>
    <row r="8436" spans="1:21" x14ac:dyDescent="0.25">
      <c r="A8436" s="1">
        <v>8435</v>
      </c>
      <c r="B8436" s="1" t="s">
        <v>10034</v>
      </c>
      <c r="C8436" s="2">
        <v>42261</v>
      </c>
      <c r="D8436" s="2">
        <v>42265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1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1">
        <v>9.9600000000000009</v>
      </c>
      <c r="S8436" s="1">
        <v>5</v>
      </c>
      <c r="T8436" s="1">
        <v>0.6</v>
      </c>
      <c r="U8436" s="1">
        <v>-6.7230000000000008</v>
      </c>
    </row>
    <row r="8437" spans="1:21" x14ac:dyDescent="0.25">
      <c r="A8437" s="1">
        <v>8436</v>
      </c>
      <c r="B8437" s="1" t="s">
        <v>10034</v>
      </c>
      <c r="C8437" s="2">
        <v>42261</v>
      </c>
      <c r="D8437" s="2">
        <v>42265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1">
        <v>8.5519999999999978</v>
      </c>
      <c r="S8437" s="1">
        <v>2</v>
      </c>
      <c r="T8437" s="1">
        <v>0.8</v>
      </c>
      <c r="U8437" s="1">
        <v>-13.683199999999999</v>
      </c>
    </row>
    <row r="8438" spans="1:21" x14ac:dyDescent="0.25">
      <c r="A8438" s="1">
        <v>8437</v>
      </c>
      <c r="B8438" s="1" t="s">
        <v>10035</v>
      </c>
      <c r="C8438" s="2">
        <v>42633</v>
      </c>
      <c r="D8438" s="2">
        <v>42639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1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1">
        <v>45.584000000000003</v>
      </c>
      <c r="S8438" s="1">
        <v>11</v>
      </c>
      <c r="T8438" s="1">
        <v>0.2</v>
      </c>
      <c r="U8438" s="1">
        <v>16.524199999999997</v>
      </c>
    </row>
    <row r="8439" spans="1:21" x14ac:dyDescent="0.25">
      <c r="A8439" s="1">
        <v>8438</v>
      </c>
      <c r="B8439" s="1" t="s">
        <v>10036</v>
      </c>
      <c r="C8439" s="2">
        <v>42714</v>
      </c>
      <c r="D8439" s="2">
        <v>42720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1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25">
      <c r="A8440" s="1">
        <v>8439</v>
      </c>
      <c r="B8440" s="1" t="s">
        <v>10037</v>
      </c>
      <c r="C8440" s="2">
        <v>42152</v>
      </c>
      <c r="D8440" s="2">
        <v>42156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1">
        <v>136.96</v>
      </c>
      <c r="S8440" s="1">
        <v>4</v>
      </c>
      <c r="T8440" s="1">
        <v>0.2</v>
      </c>
      <c r="U8440" s="1">
        <v>51.359999999999992</v>
      </c>
    </row>
    <row r="8441" spans="1:21" x14ac:dyDescent="0.25">
      <c r="A8441" s="1">
        <v>8440</v>
      </c>
      <c r="B8441" s="1" t="s">
        <v>10038</v>
      </c>
      <c r="C8441" s="2">
        <v>43173</v>
      </c>
      <c r="D8441" s="2">
        <v>43176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1">
        <v>49.616000000000007</v>
      </c>
      <c r="S8441" s="1">
        <v>2</v>
      </c>
      <c r="T8441" s="1">
        <v>0.2</v>
      </c>
      <c r="U8441" s="1">
        <v>4.9615999999999989</v>
      </c>
    </row>
    <row r="8442" spans="1:21" x14ac:dyDescent="0.25">
      <c r="A8442" s="1">
        <v>8441</v>
      </c>
      <c r="B8442" s="1" t="s">
        <v>10039</v>
      </c>
      <c r="C8442" s="2">
        <v>43077</v>
      </c>
      <c r="D8442" s="2">
        <v>43081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1">
        <v>10.584000000000001</v>
      </c>
      <c r="S8442" s="1">
        <v>3</v>
      </c>
      <c r="T8442" s="1">
        <v>0.2</v>
      </c>
      <c r="U8442" s="1">
        <v>3.4397999999999995</v>
      </c>
    </row>
    <row r="8443" spans="1:21" x14ac:dyDescent="0.25">
      <c r="A8443" s="1">
        <v>8442</v>
      </c>
      <c r="B8443" s="1" t="s">
        <v>10040</v>
      </c>
      <c r="C8443" s="2">
        <v>43226</v>
      </c>
      <c r="D8443" s="2">
        <v>43230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1">
        <v>84.415999999999997</v>
      </c>
      <c r="S8443" s="1">
        <v>4</v>
      </c>
      <c r="T8443" s="1">
        <v>0.2</v>
      </c>
      <c r="U8443" s="1">
        <v>27.435199999999995</v>
      </c>
    </row>
    <row r="8444" spans="1:21" x14ac:dyDescent="0.25">
      <c r="A8444" s="1">
        <v>8443</v>
      </c>
      <c r="B8444" s="1" t="s">
        <v>10041</v>
      </c>
      <c r="C8444" s="2">
        <v>42800</v>
      </c>
      <c r="D8444" s="2">
        <v>42804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1">
        <v>431.94</v>
      </c>
      <c r="S8444" s="1">
        <v>2</v>
      </c>
      <c r="T8444" s="1">
        <v>0.4</v>
      </c>
      <c r="U8444" s="1">
        <v>-71.990000000000009</v>
      </c>
    </row>
    <row r="8445" spans="1:21" x14ac:dyDescent="0.25">
      <c r="A8445" s="1">
        <v>8444</v>
      </c>
      <c r="B8445" s="1" t="s">
        <v>10041</v>
      </c>
      <c r="C8445" s="2">
        <v>42800</v>
      </c>
      <c r="D8445" s="2">
        <v>42804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1">
        <v>2.0430000000000001</v>
      </c>
      <c r="S8445" s="1">
        <v>1</v>
      </c>
      <c r="T8445" s="1">
        <v>0.7</v>
      </c>
      <c r="U8445" s="1">
        <v>-1.4981999999999998</v>
      </c>
    </row>
    <row r="8446" spans="1:21" x14ac:dyDescent="0.25">
      <c r="A8446" s="1">
        <v>8445</v>
      </c>
      <c r="B8446" s="1" t="s">
        <v>10041</v>
      </c>
      <c r="C8446" s="2">
        <v>42800</v>
      </c>
      <c r="D8446" s="2">
        <v>42804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1">
        <v>68.238</v>
      </c>
      <c r="S8446" s="1">
        <v>3</v>
      </c>
      <c r="T8446" s="1">
        <v>0.4</v>
      </c>
      <c r="U8446" s="1">
        <v>-12.510300000000008</v>
      </c>
    </row>
    <row r="8447" spans="1:21" x14ac:dyDescent="0.25">
      <c r="A8447" s="1">
        <v>8446</v>
      </c>
      <c r="B8447" s="1" t="s">
        <v>10042</v>
      </c>
      <c r="C8447" s="2">
        <v>43396</v>
      </c>
      <c r="D8447" s="2">
        <v>43397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1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1">
        <v>240.744</v>
      </c>
      <c r="S8447" s="1">
        <v>4</v>
      </c>
      <c r="T8447" s="1">
        <v>0.3</v>
      </c>
      <c r="U8447" s="1">
        <v>-13.756799999999984</v>
      </c>
    </row>
    <row r="8448" spans="1:21" x14ac:dyDescent="0.25">
      <c r="A8448" s="1">
        <v>8447</v>
      </c>
      <c r="B8448" s="1" t="s">
        <v>10042</v>
      </c>
      <c r="C8448" s="2">
        <v>43396</v>
      </c>
      <c r="D8448" s="2">
        <v>43397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1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1">
        <v>35</v>
      </c>
      <c r="S8448" s="1">
        <v>4</v>
      </c>
      <c r="T8448" s="1">
        <v>0</v>
      </c>
      <c r="U8448" s="1">
        <v>14.700000000000003</v>
      </c>
    </row>
    <row r="8449" spans="1:21" x14ac:dyDescent="0.25">
      <c r="A8449" s="1">
        <v>8448</v>
      </c>
      <c r="B8449" s="1" t="s">
        <v>10042</v>
      </c>
      <c r="C8449" s="2">
        <v>43396</v>
      </c>
      <c r="D8449" s="2">
        <v>43397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1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1">
        <v>210.68</v>
      </c>
      <c r="S8449" s="1">
        <v>2</v>
      </c>
      <c r="T8449" s="1">
        <v>0</v>
      </c>
      <c r="U8449" s="1">
        <v>50.563199999999995</v>
      </c>
    </row>
    <row r="8450" spans="1:21" x14ac:dyDescent="0.25">
      <c r="A8450" s="1">
        <v>8449</v>
      </c>
      <c r="B8450" s="1" t="s">
        <v>10042</v>
      </c>
      <c r="C8450" s="2">
        <v>43396</v>
      </c>
      <c r="D8450" s="2">
        <v>43397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1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1">
        <v>637.89599999999996</v>
      </c>
      <c r="S8450" s="1">
        <v>3</v>
      </c>
      <c r="T8450" s="1">
        <v>0.3</v>
      </c>
      <c r="U8450" s="1">
        <v>-127.57919999999996</v>
      </c>
    </row>
    <row r="8451" spans="1:21" x14ac:dyDescent="0.25">
      <c r="A8451" s="1">
        <v>8450</v>
      </c>
      <c r="B8451" s="1" t="s">
        <v>10042</v>
      </c>
      <c r="C8451" s="2">
        <v>43396</v>
      </c>
      <c r="D8451" s="2">
        <v>43397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25">
      <c r="A8452" s="1">
        <v>8451</v>
      </c>
      <c r="B8452" s="1" t="s">
        <v>10042</v>
      </c>
      <c r="C8452" s="2">
        <v>43396</v>
      </c>
      <c r="D8452" s="2">
        <v>43397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1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1">
        <v>2.2200000000000002</v>
      </c>
      <c r="S8452" s="1">
        <v>1</v>
      </c>
      <c r="T8452" s="1">
        <v>0</v>
      </c>
      <c r="U8452" s="1">
        <v>0.66599999999999993</v>
      </c>
    </row>
    <row r="8453" spans="1:21" x14ac:dyDescent="0.25">
      <c r="A8453" s="1">
        <v>8452</v>
      </c>
      <c r="B8453" s="1" t="s">
        <v>10043</v>
      </c>
      <c r="C8453" s="2">
        <v>42122</v>
      </c>
      <c r="D8453" s="2">
        <v>42124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1">
        <v>1679.96</v>
      </c>
      <c r="S8453" s="1">
        <v>5</v>
      </c>
      <c r="T8453" s="1">
        <v>0.2</v>
      </c>
      <c r="U8453" s="1">
        <v>125.99700000000007</v>
      </c>
    </row>
    <row r="8454" spans="1:21" x14ac:dyDescent="0.25">
      <c r="A8454" s="1">
        <v>8453</v>
      </c>
      <c r="B8454" s="1" t="s">
        <v>10044</v>
      </c>
      <c r="C8454" s="2">
        <v>42843</v>
      </c>
      <c r="D8454" s="2">
        <v>42848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1">
        <v>344.37199999999996</v>
      </c>
      <c r="S8454" s="1">
        <v>4</v>
      </c>
      <c r="T8454" s="1">
        <v>0.3</v>
      </c>
      <c r="U8454" s="1">
        <v>-93.472400000000022</v>
      </c>
    </row>
    <row r="8455" spans="1:21" x14ac:dyDescent="0.25">
      <c r="A8455" s="1">
        <v>8454</v>
      </c>
      <c r="B8455" s="1" t="s">
        <v>10044</v>
      </c>
      <c r="C8455" s="2">
        <v>42843</v>
      </c>
      <c r="D8455" s="2">
        <v>42848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1">
        <v>1554.9360000000001</v>
      </c>
      <c r="S8455" s="1">
        <v>3</v>
      </c>
      <c r="T8455" s="1">
        <v>0.2</v>
      </c>
      <c r="U8455" s="1">
        <v>77.746800000000007</v>
      </c>
    </row>
    <row r="8456" spans="1:21" x14ac:dyDescent="0.25">
      <c r="A8456" s="1">
        <v>8455</v>
      </c>
      <c r="B8456" s="1" t="s">
        <v>10044</v>
      </c>
      <c r="C8456" s="2">
        <v>42843</v>
      </c>
      <c r="D8456" s="2">
        <v>42848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25">
      <c r="A8457" s="1">
        <v>8456</v>
      </c>
      <c r="B8457" s="1" t="s">
        <v>10045</v>
      </c>
      <c r="C8457" s="2">
        <v>42877</v>
      </c>
      <c r="D8457" s="2">
        <v>42884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1">
        <v>222.38400000000001</v>
      </c>
      <c r="S8457" s="1">
        <v>2</v>
      </c>
      <c r="T8457" s="1">
        <v>0.2</v>
      </c>
      <c r="U8457" s="1">
        <v>22.238400000000013</v>
      </c>
    </row>
    <row r="8458" spans="1:21" x14ac:dyDescent="0.25">
      <c r="A8458" s="1">
        <v>8457</v>
      </c>
      <c r="B8458" s="1" t="s">
        <v>10046</v>
      </c>
      <c r="C8458" s="2">
        <v>43248</v>
      </c>
      <c r="D8458" s="2">
        <v>43253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1">
        <v>106.869</v>
      </c>
      <c r="S8458" s="1">
        <v>3</v>
      </c>
      <c r="T8458" s="1">
        <v>0.3</v>
      </c>
      <c r="U8458" s="1">
        <v>-29.007299999999994</v>
      </c>
    </row>
    <row r="8459" spans="1:21" x14ac:dyDescent="0.25">
      <c r="A8459" s="1">
        <v>8458</v>
      </c>
      <c r="B8459" s="1" t="s">
        <v>10046</v>
      </c>
      <c r="C8459" s="2">
        <v>43248</v>
      </c>
      <c r="D8459" s="2">
        <v>43253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1">
        <v>3.5639999999999992</v>
      </c>
      <c r="S8459" s="1">
        <v>3</v>
      </c>
      <c r="T8459" s="1">
        <v>0.8</v>
      </c>
      <c r="U8459" s="1">
        <v>-6.2370000000000019</v>
      </c>
    </row>
    <row r="8460" spans="1:21" x14ac:dyDescent="0.25">
      <c r="A8460" s="1">
        <v>8459</v>
      </c>
      <c r="B8460" s="1" t="s">
        <v>10047</v>
      </c>
      <c r="C8460" s="2">
        <v>42241</v>
      </c>
      <c r="D8460" s="2">
        <v>42245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1">
        <v>25.679999999999993</v>
      </c>
      <c r="S8460" s="1">
        <v>3</v>
      </c>
      <c r="T8460" s="1">
        <v>0.8</v>
      </c>
      <c r="U8460" s="1">
        <v>-39.804000000000002</v>
      </c>
    </row>
    <row r="8461" spans="1:21" x14ac:dyDescent="0.25">
      <c r="A8461" s="1">
        <v>8460</v>
      </c>
      <c r="B8461" s="1" t="s">
        <v>10047</v>
      </c>
      <c r="C8461" s="2">
        <v>42241</v>
      </c>
      <c r="D8461" s="2">
        <v>42245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1">
        <v>12.383999999999997</v>
      </c>
      <c r="S8461" s="1">
        <v>3</v>
      </c>
      <c r="T8461" s="1">
        <v>0.8</v>
      </c>
      <c r="U8461" s="1">
        <v>-19.814400000000003</v>
      </c>
    </row>
    <row r="8462" spans="1:21" x14ac:dyDescent="0.25">
      <c r="A8462" s="1">
        <v>8461</v>
      </c>
      <c r="B8462" s="1" t="s">
        <v>10048</v>
      </c>
      <c r="C8462" s="2">
        <v>42246</v>
      </c>
      <c r="D8462" s="2">
        <v>42251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1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1">
        <v>25.299999999999997</v>
      </c>
      <c r="S8462" s="1">
        <v>5</v>
      </c>
      <c r="T8462" s="1">
        <v>0</v>
      </c>
      <c r="U8462" s="1">
        <v>11.890999999999998</v>
      </c>
    </row>
    <row r="8463" spans="1:21" x14ac:dyDescent="0.25">
      <c r="A8463" s="1">
        <v>8462</v>
      </c>
      <c r="B8463" s="1" t="s">
        <v>10048</v>
      </c>
      <c r="C8463" s="2">
        <v>42246</v>
      </c>
      <c r="D8463" s="2">
        <v>42251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1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1">
        <v>95.94</v>
      </c>
      <c r="S8463" s="1">
        <v>3</v>
      </c>
      <c r="T8463" s="1">
        <v>0</v>
      </c>
      <c r="U8463" s="1">
        <v>9.5940000000000012</v>
      </c>
    </row>
    <row r="8464" spans="1:21" x14ac:dyDescent="0.25">
      <c r="A8464" s="1">
        <v>8463</v>
      </c>
      <c r="B8464" s="1" t="s">
        <v>10049</v>
      </c>
      <c r="C8464" s="2">
        <v>42616</v>
      </c>
      <c r="D8464" s="2">
        <v>42620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1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1">
        <v>7.5</v>
      </c>
      <c r="S8464" s="1">
        <v>2</v>
      </c>
      <c r="T8464" s="1">
        <v>0</v>
      </c>
      <c r="U8464" s="1">
        <v>3.5999999999999996</v>
      </c>
    </row>
    <row r="8465" spans="1:21" x14ac:dyDescent="0.25">
      <c r="A8465" s="1">
        <v>8464</v>
      </c>
      <c r="B8465" s="1" t="s">
        <v>10050</v>
      </c>
      <c r="C8465" s="2">
        <v>42091</v>
      </c>
      <c r="D8465" s="2">
        <v>42095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1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1">
        <v>302.37599999999998</v>
      </c>
      <c r="S8465" s="1">
        <v>3</v>
      </c>
      <c r="T8465" s="1">
        <v>0.2</v>
      </c>
      <c r="U8465" s="1">
        <v>22.678200000000018</v>
      </c>
    </row>
    <row r="8466" spans="1:21" x14ac:dyDescent="0.25">
      <c r="A8466" s="1">
        <v>8465</v>
      </c>
      <c r="B8466" s="1" t="s">
        <v>10051</v>
      </c>
      <c r="C8466" s="2">
        <v>42500</v>
      </c>
      <c r="D8466" s="2">
        <v>42505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1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1">
        <v>46.688000000000002</v>
      </c>
      <c r="S8466" s="1">
        <v>4</v>
      </c>
      <c r="T8466" s="1">
        <v>0.2</v>
      </c>
      <c r="U8466" s="1">
        <v>-2.9180000000000028</v>
      </c>
    </row>
    <row r="8467" spans="1:21" x14ac:dyDescent="0.25">
      <c r="A8467" s="1">
        <v>8466</v>
      </c>
      <c r="B8467" s="1" t="s">
        <v>10052</v>
      </c>
      <c r="C8467" s="2">
        <v>42469</v>
      </c>
      <c r="D8467" s="2">
        <v>42474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1">
        <v>17.940000000000001</v>
      </c>
      <c r="S8467" s="1">
        <v>3</v>
      </c>
      <c r="T8467" s="1">
        <v>0</v>
      </c>
      <c r="U8467" s="1">
        <v>3.0497999999999985</v>
      </c>
    </row>
    <row r="8468" spans="1:21" x14ac:dyDescent="0.25">
      <c r="A8468" s="1">
        <v>8467</v>
      </c>
      <c r="B8468" s="1" t="s">
        <v>10053</v>
      </c>
      <c r="C8468" s="2">
        <v>42469</v>
      </c>
      <c r="D8468" s="2">
        <v>42474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1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25">
      <c r="A8469" s="1">
        <v>8468</v>
      </c>
      <c r="B8469" s="1" t="s">
        <v>10054</v>
      </c>
      <c r="C8469" s="2">
        <v>42997</v>
      </c>
      <c r="D8469" s="2">
        <v>43001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1">
        <v>8.9280000000000008</v>
      </c>
      <c r="S8469" s="1">
        <v>2</v>
      </c>
      <c r="T8469" s="1">
        <v>0.2</v>
      </c>
      <c r="U8469" s="1">
        <v>3.1247999999999996</v>
      </c>
    </row>
    <row r="8470" spans="1:21" x14ac:dyDescent="0.25">
      <c r="A8470" s="1">
        <v>8469</v>
      </c>
      <c r="B8470" s="1" t="s">
        <v>10055</v>
      </c>
      <c r="C8470" s="2">
        <v>43050</v>
      </c>
      <c r="D8470" s="2">
        <v>43056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1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25">
      <c r="A8471" s="1">
        <v>8470</v>
      </c>
      <c r="B8471" s="1" t="s">
        <v>10056</v>
      </c>
      <c r="C8471" s="2">
        <v>43213</v>
      </c>
      <c r="D8471" s="2">
        <v>43217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1">
        <v>387.13600000000002</v>
      </c>
      <c r="S8471" s="1">
        <v>4</v>
      </c>
      <c r="T8471" s="1">
        <v>0.2</v>
      </c>
      <c r="U8471" s="1">
        <v>-14.51760000000003</v>
      </c>
    </row>
    <row r="8472" spans="1:21" x14ac:dyDescent="0.25">
      <c r="A8472" s="1">
        <v>8471</v>
      </c>
      <c r="B8472" s="1" t="s">
        <v>10056</v>
      </c>
      <c r="C8472" s="2">
        <v>43213</v>
      </c>
      <c r="D8472" s="2">
        <v>43217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1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1">
        <v>45.408000000000001</v>
      </c>
      <c r="S8472" s="1">
        <v>2</v>
      </c>
      <c r="T8472" s="1">
        <v>0.2</v>
      </c>
      <c r="U8472" s="1">
        <v>11.919599999999999</v>
      </c>
    </row>
    <row r="8473" spans="1:21" x14ac:dyDescent="0.25">
      <c r="A8473" s="1">
        <v>8472</v>
      </c>
      <c r="B8473" s="1" t="s">
        <v>10056</v>
      </c>
      <c r="C8473" s="2">
        <v>43213</v>
      </c>
      <c r="D8473" s="2">
        <v>43217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1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1">
        <v>77.951999999999998</v>
      </c>
      <c r="S8473" s="1">
        <v>3</v>
      </c>
      <c r="T8473" s="1">
        <v>0.2</v>
      </c>
      <c r="U8473" s="1">
        <v>-11.692800000000005</v>
      </c>
    </row>
    <row r="8474" spans="1:21" x14ac:dyDescent="0.25">
      <c r="A8474" s="1">
        <v>8473</v>
      </c>
      <c r="B8474" s="1" t="s">
        <v>10056</v>
      </c>
      <c r="C8474" s="2">
        <v>43213</v>
      </c>
      <c r="D8474" s="2">
        <v>43217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1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1">
        <v>3</v>
      </c>
      <c r="S8474" s="1">
        <v>1</v>
      </c>
      <c r="T8474" s="1">
        <v>0.2</v>
      </c>
      <c r="U8474" s="1">
        <v>1.0499999999999998</v>
      </c>
    </row>
    <row r="8475" spans="1:21" x14ac:dyDescent="0.25">
      <c r="A8475" s="1">
        <v>8474</v>
      </c>
      <c r="B8475" s="1" t="s">
        <v>10057</v>
      </c>
      <c r="C8475" s="2">
        <v>42665</v>
      </c>
      <c r="D8475" s="2">
        <v>42669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1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1">
        <v>9.952</v>
      </c>
      <c r="S8475" s="1">
        <v>1</v>
      </c>
      <c r="T8475" s="1">
        <v>0.2</v>
      </c>
      <c r="U8475" s="1">
        <v>0.99520000000000008</v>
      </c>
    </row>
    <row r="8476" spans="1:21" x14ac:dyDescent="0.25">
      <c r="A8476" s="1">
        <v>8475</v>
      </c>
      <c r="B8476" s="1" t="s">
        <v>10058</v>
      </c>
      <c r="C8476" s="2">
        <v>43199</v>
      </c>
      <c r="D8476" s="2">
        <v>43204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1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1">
        <v>37.896000000000001</v>
      </c>
      <c r="S8476" s="1">
        <v>4</v>
      </c>
      <c r="T8476" s="1">
        <v>0.7</v>
      </c>
      <c r="U8476" s="1">
        <v>-29.053600000000003</v>
      </c>
    </row>
    <row r="8477" spans="1:21" x14ac:dyDescent="0.25">
      <c r="A8477" s="1">
        <v>8476</v>
      </c>
      <c r="B8477" s="1" t="s">
        <v>10058</v>
      </c>
      <c r="C8477" s="2">
        <v>43199</v>
      </c>
      <c r="D8477" s="2">
        <v>43204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1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25">
      <c r="A8478" s="1">
        <v>8477</v>
      </c>
      <c r="B8478" s="1" t="s">
        <v>10059</v>
      </c>
      <c r="C8478" s="2">
        <v>43400</v>
      </c>
      <c r="D8478" s="2">
        <v>43405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1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25">
      <c r="A8479" s="1">
        <v>8478</v>
      </c>
      <c r="B8479" s="1" t="s">
        <v>10060</v>
      </c>
      <c r="C8479" s="2">
        <v>42673</v>
      </c>
      <c r="D8479" s="2">
        <v>42673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25">
      <c r="A8480" s="1">
        <v>8479</v>
      </c>
      <c r="B8480" s="1" t="s">
        <v>10063</v>
      </c>
      <c r="C8480" s="2">
        <v>43452</v>
      </c>
      <c r="D8480" s="2">
        <v>43458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1">
        <v>5.76</v>
      </c>
      <c r="S8480" s="1">
        <v>2</v>
      </c>
      <c r="T8480" s="1">
        <v>0</v>
      </c>
      <c r="U8480" s="1">
        <v>1.6703999999999999</v>
      </c>
    </row>
    <row r="8481" spans="1:21" x14ac:dyDescent="0.25">
      <c r="A8481" s="1">
        <v>8480</v>
      </c>
      <c r="B8481" s="1" t="s">
        <v>10064</v>
      </c>
      <c r="C8481" s="2">
        <v>42806</v>
      </c>
      <c r="D8481" s="2">
        <v>42810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25">
      <c r="A8482" s="1">
        <v>8481</v>
      </c>
      <c r="B8482" s="1" t="s">
        <v>10065</v>
      </c>
      <c r="C8482" s="2">
        <v>42206</v>
      </c>
      <c r="D8482" s="2">
        <v>42212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1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25">
      <c r="A8483" s="1">
        <v>8482</v>
      </c>
      <c r="B8483" s="1" t="s">
        <v>10066</v>
      </c>
      <c r="C8483" s="2">
        <v>42879</v>
      </c>
      <c r="D8483" s="2">
        <v>42883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1">
        <v>16.656000000000002</v>
      </c>
      <c r="S8483" s="1">
        <v>3</v>
      </c>
      <c r="T8483" s="1">
        <v>0.2</v>
      </c>
      <c r="U8483" s="1">
        <v>3.3311999999999999</v>
      </c>
    </row>
    <row r="8484" spans="1:21" x14ac:dyDescent="0.25">
      <c r="A8484" s="1">
        <v>8483</v>
      </c>
      <c r="B8484" s="1" t="s">
        <v>10067</v>
      </c>
      <c r="C8484" s="2">
        <v>43142</v>
      </c>
      <c r="D8484" s="2">
        <v>43146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25">
      <c r="A8485" s="1">
        <v>8484</v>
      </c>
      <c r="B8485" s="1" t="s">
        <v>10068</v>
      </c>
      <c r="C8485" s="2">
        <v>42998</v>
      </c>
      <c r="D8485" s="2">
        <v>43002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1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1">
        <v>83.699999999999989</v>
      </c>
      <c r="S8485" s="1">
        <v>5</v>
      </c>
      <c r="T8485" s="1">
        <v>0</v>
      </c>
      <c r="U8485" s="1">
        <v>41.012999999999991</v>
      </c>
    </row>
    <row r="8486" spans="1:21" x14ac:dyDescent="0.25">
      <c r="A8486" s="1">
        <v>8485</v>
      </c>
      <c r="B8486" s="1" t="s">
        <v>10069</v>
      </c>
      <c r="C8486" s="2">
        <v>43367</v>
      </c>
      <c r="D8486" s="2">
        <v>43367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25">
      <c r="A8487" s="1">
        <v>8486</v>
      </c>
      <c r="B8487" s="1" t="s">
        <v>10070</v>
      </c>
      <c r="C8487" s="2">
        <v>43186</v>
      </c>
      <c r="D8487" s="2">
        <v>43190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1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25">
      <c r="A8488" s="1">
        <v>8487</v>
      </c>
      <c r="B8488" s="1" t="s">
        <v>10070</v>
      </c>
      <c r="C8488" s="2">
        <v>43186</v>
      </c>
      <c r="D8488" s="2">
        <v>43190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1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1">
        <v>110.96</v>
      </c>
      <c r="S8488" s="1">
        <v>2</v>
      </c>
      <c r="T8488" s="1">
        <v>0</v>
      </c>
      <c r="U8488" s="1">
        <v>53.260799999999996</v>
      </c>
    </row>
    <row r="8489" spans="1:21" x14ac:dyDescent="0.25">
      <c r="A8489" s="1">
        <v>8488</v>
      </c>
      <c r="B8489" s="1" t="s">
        <v>10070</v>
      </c>
      <c r="C8489" s="2">
        <v>43186</v>
      </c>
      <c r="D8489" s="2">
        <v>43190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1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25">
      <c r="A8490" s="1">
        <v>8489</v>
      </c>
      <c r="B8490" s="1" t="s">
        <v>10073</v>
      </c>
      <c r="C8490" s="2">
        <v>42768</v>
      </c>
      <c r="D8490" s="2">
        <v>42770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1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1">
        <v>8749.9500000000007</v>
      </c>
      <c r="S8490" s="1">
        <v>5</v>
      </c>
      <c r="T8490" s="1">
        <v>0</v>
      </c>
      <c r="U8490" s="1">
        <v>2799.9839999999995</v>
      </c>
    </row>
    <row r="8491" spans="1:21" x14ac:dyDescent="0.25">
      <c r="A8491" s="1">
        <v>8490</v>
      </c>
      <c r="B8491" s="1" t="s">
        <v>10073</v>
      </c>
      <c r="C8491" s="2">
        <v>42768</v>
      </c>
      <c r="D8491" s="2">
        <v>42770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25">
      <c r="A8492" s="1">
        <v>8491</v>
      </c>
      <c r="B8492" s="1" t="s">
        <v>10073</v>
      </c>
      <c r="C8492" s="2">
        <v>42768</v>
      </c>
      <c r="D8492" s="2">
        <v>42770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1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1">
        <v>18.689999999999998</v>
      </c>
      <c r="S8492" s="1">
        <v>7</v>
      </c>
      <c r="T8492" s="1">
        <v>0</v>
      </c>
      <c r="U8492" s="1">
        <v>7.1021999999999998</v>
      </c>
    </row>
    <row r="8493" spans="1:21" x14ac:dyDescent="0.25">
      <c r="A8493" s="1">
        <v>8492</v>
      </c>
      <c r="B8493" s="1" t="s">
        <v>10074</v>
      </c>
      <c r="C8493" s="2">
        <v>43288</v>
      </c>
      <c r="D8493" s="2">
        <v>43292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1">
        <v>5.9399999999999995</v>
      </c>
      <c r="S8493" s="1">
        <v>3</v>
      </c>
      <c r="T8493" s="1">
        <v>0</v>
      </c>
      <c r="U8493" s="1">
        <v>0.11880000000000024</v>
      </c>
    </row>
    <row r="8494" spans="1:21" x14ac:dyDescent="0.25">
      <c r="A8494" s="1">
        <v>8493</v>
      </c>
      <c r="B8494" s="1" t="s">
        <v>10075</v>
      </c>
      <c r="C8494" s="2">
        <v>42666</v>
      </c>
      <c r="D8494" s="2">
        <v>42671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1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1">
        <v>60.736000000000004</v>
      </c>
      <c r="S8494" s="1">
        <v>8</v>
      </c>
      <c r="T8494" s="1">
        <v>0.2</v>
      </c>
      <c r="U8494" s="1">
        <v>20.4984</v>
      </c>
    </row>
    <row r="8495" spans="1:21" x14ac:dyDescent="0.25">
      <c r="A8495" s="1">
        <v>8494</v>
      </c>
      <c r="B8495" s="1" t="s">
        <v>10075</v>
      </c>
      <c r="C8495" s="2">
        <v>42666</v>
      </c>
      <c r="D8495" s="2">
        <v>42671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1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1">
        <v>479.97600000000006</v>
      </c>
      <c r="S8495" s="1">
        <v>3</v>
      </c>
      <c r="T8495" s="1">
        <v>0.2</v>
      </c>
      <c r="U8495" s="1">
        <v>161.99189999999999</v>
      </c>
    </row>
    <row r="8496" spans="1:21" x14ac:dyDescent="0.25">
      <c r="A8496" s="1">
        <v>8495</v>
      </c>
      <c r="B8496" s="1" t="s">
        <v>10075</v>
      </c>
      <c r="C8496" s="2">
        <v>42666</v>
      </c>
      <c r="D8496" s="2">
        <v>42671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1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1">
        <v>6.0799999999999983</v>
      </c>
      <c r="S8496" s="1">
        <v>1</v>
      </c>
      <c r="T8496" s="1">
        <v>0.8</v>
      </c>
      <c r="U8496" s="1">
        <v>-10.336000000000002</v>
      </c>
    </row>
    <row r="8497" spans="1:21" x14ac:dyDescent="0.25">
      <c r="A8497" s="1">
        <v>8496</v>
      </c>
      <c r="B8497" s="1" t="s">
        <v>10076</v>
      </c>
      <c r="C8497" s="2">
        <v>43071</v>
      </c>
      <c r="D8497" s="2">
        <v>43077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1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1">
        <v>165.60000000000002</v>
      </c>
      <c r="S8497" s="1">
        <v>3</v>
      </c>
      <c r="T8497" s="1">
        <v>0.2</v>
      </c>
      <c r="U8497" s="1">
        <v>-6.2100000000000151</v>
      </c>
    </row>
    <row r="8498" spans="1:21" x14ac:dyDescent="0.25">
      <c r="A8498" s="1">
        <v>8497</v>
      </c>
      <c r="B8498" s="1" t="s">
        <v>10077</v>
      </c>
      <c r="C8498" s="2">
        <v>42068</v>
      </c>
      <c r="D8498" s="2">
        <v>42071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1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1">
        <v>59.519999999999996</v>
      </c>
      <c r="S8498" s="1">
        <v>3</v>
      </c>
      <c r="T8498" s="1">
        <v>0</v>
      </c>
      <c r="U8498" s="1">
        <v>15.475200000000001</v>
      </c>
    </row>
    <row r="8499" spans="1:21" x14ac:dyDescent="0.25">
      <c r="A8499" s="1">
        <v>8498</v>
      </c>
      <c r="B8499" s="1" t="s">
        <v>10077</v>
      </c>
      <c r="C8499" s="2">
        <v>42068</v>
      </c>
      <c r="D8499" s="2">
        <v>42071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1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1">
        <v>479.97</v>
      </c>
      <c r="S8499" s="1">
        <v>3</v>
      </c>
      <c r="T8499" s="1">
        <v>0</v>
      </c>
      <c r="U8499" s="1">
        <v>177.58890000000002</v>
      </c>
    </row>
    <row r="8500" spans="1:21" x14ac:dyDescent="0.25">
      <c r="A8500" s="1">
        <v>8499</v>
      </c>
      <c r="B8500" s="1" t="s">
        <v>10077</v>
      </c>
      <c r="C8500" s="2">
        <v>42068</v>
      </c>
      <c r="D8500" s="2">
        <v>42071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1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1">
        <v>18.62</v>
      </c>
      <c r="S8500" s="1">
        <v>2</v>
      </c>
      <c r="T8500" s="1">
        <v>0</v>
      </c>
      <c r="U8500" s="1">
        <v>5.399799999999999</v>
      </c>
    </row>
    <row r="8501" spans="1:21" x14ac:dyDescent="0.25">
      <c r="A8501" s="1">
        <v>8500</v>
      </c>
      <c r="B8501" s="1" t="s">
        <v>10077</v>
      </c>
      <c r="C8501" s="2">
        <v>42068</v>
      </c>
      <c r="D8501" s="2">
        <v>42071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1">
        <v>49.632000000000005</v>
      </c>
      <c r="S8501" s="1">
        <v>6</v>
      </c>
      <c r="T8501" s="1">
        <v>0.2</v>
      </c>
      <c r="U8501" s="1">
        <v>16.750799999999998</v>
      </c>
    </row>
    <row r="8502" spans="1:21" x14ac:dyDescent="0.25">
      <c r="A8502" s="1">
        <v>8501</v>
      </c>
      <c r="B8502" s="1" t="s">
        <v>10077</v>
      </c>
      <c r="C8502" s="2">
        <v>42068</v>
      </c>
      <c r="D8502" s="2">
        <v>42071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1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1">
        <v>97.82</v>
      </c>
      <c r="S8502" s="1">
        <v>2</v>
      </c>
      <c r="T8502" s="1">
        <v>0</v>
      </c>
      <c r="U8502" s="1">
        <v>45.975399999999993</v>
      </c>
    </row>
    <row r="8503" spans="1:21" x14ac:dyDescent="0.25">
      <c r="A8503" s="1">
        <v>8502</v>
      </c>
      <c r="B8503" s="1" t="s">
        <v>10078</v>
      </c>
      <c r="C8503" s="2">
        <v>42430</v>
      </c>
      <c r="D8503" s="2">
        <v>42432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1">
        <v>15.984000000000002</v>
      </c>
      <c r="S8503" s="1">
        <v>2</v>
      </c>
      <c r="T8503" s="1">
        <v>0.2</v>
      </c>
      <c r="U8503" s="1">
        <v>1.1988000000000003</v>
      </c>
    </row>
    <row r="8504" spans="1:21" x14ac:dyDescent="0.25">
      <c r="A8504" s="1">
        <v>8503</v>
      </c>
      <c r="B8504" s="1" t="s">
        <v>10078</v>
      </c>
      <c r="C8504" s="2">
        <v>42430</v>
      </c>
      <c r="D8504" s="2">
        <v>42432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1">
        <v>184.75200000000001</v>
      </c>
      <c r="S8504" s="1">
        <v>3</v>
      </c>
      <c r="T8504" s="1">
        <v>0.2</v>
      </c>
      <c r="U8504" s="1">
        <v>-20.784600000000012</v>
      </c>
    </row>
    <row r="8505" spans="1:21" x14ac:dyDescent="0.25">
      <c r="A8505" s="1">
        <v>8504</v>
      </c>
      <c r="B8505" s="1" t="s">
        <v>10079</v>
      </c>
      <c r="C8505" s="2">
        <v>42055</v>
      </c>
      <c r="D8505" s="2">
        <v>42059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1">
        <v>12.96</v>
      </c>
      <c r="S8505" s="1">
        <v>2</v>
      </c>
      <c r="T8505" s="1">
        <v>0</v>
      </c>
      <c r="U8505" s="1">
        <v>6.2208000000000006</v>
      </c>
    </row>
    <row r="8506" spans="1:21" x14ac:dyDescent="0.25">
      <c r="A8506" s="1">
        <v>8505</v>
      </c>
      <c r="B8506" s="1" t="s">
        <v>10080</v>
      </c>
      <c r="C8506" s="2">
        <v>42857</v>
      </c>
      <c r="D8506" s="2">
        <v>42861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1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1">
        <v>366.74399999999997</v>
      </c>
      <c r="S8506" s="1">
        <v>4</v>
      </c>
      <c r="T8506" s="1">
        <v>0.3</v>
      </c>
      <c r="U8506" s="1">
        <v>-110.02320000000003</v>
      </c>
    </row>
    <row r="8507" spans="1:21" x14ac:dyDescent="0.25">
      <c r="A8507" s="1">
        <v>8506</v>
      </c>
      <c r="B8507" s="1" t="s">
        <v>10081</v>
      </c>
      <c r="C8507" s="2">
        <v>42802</v>
      </c>
      <c r="D8507" s="2">
        <v>42806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1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1">
        <v>8.8559999999999981</v>
      </c>
      <c r="S8507" s="1">
        <v>9</v>
      </c>
      <c r="T8507" s="1">
        <v>0.8</v>
      </c>
      <c r="U8507" s="1">
        <v>-14.169600000000003</v>
      </c>
    </row>
    <row r="8508" spans="1:21" x14ac:dyDescent="0.25">
      <c r="A8508" s="1">
        <v>8507</v>
      </c>
      <c r="B8508" s="1" t="s">
        <v>10081</v>
      </c>
      <c r="C8508" s="2">
        <v>42802</v>
      </c>
      <c r="D8508" s="2">
        <v>42806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1">
        <v>27.96</v>
      </c>
      <c r="S8508" s="1">
        <v>5</v>
      </c>
      <c r="T8508" s="1">
        <v>0.2</v>
      </c>
      <c r="U8508" s="1">
        <v>8.3880000000000035</v>
      </c>
    </row>
    <row r="8509" spans="1:21" x14ac:dyDescent="0.25">
      <c r="A8509" s="1">
        <v>8508</v>
      </c>
      <c r="B8509" s="1" t="s">
        <v>10081</v>
      </c>
      <c r="C8509" s="2">
        <v>42802</v>
      </c>
      <c r="D8509" s="2">
        <v>42806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1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1">
        <v>146.352</v>
      </c>
      <c r="S8509" s="1">
        <v>3</v>
      </c>
      <c r="T8509" s="1">
        <v>0.2</v>
      </c>
      <c r="U8509" s="1">
        <v>49.393799999999992</v>
      </c>
    </row>
    <row r="8510" spans="1:21" x14ac:dyDescent="0.25">
      <c r="A8510" s="1">
        <v>8509</v>
      </c>
      <c r="B8510" s="1" t="s">
        <v>10082</v>
      </c>
      <c r="C8510" s="2">
        <v>42715</v>
      </c>
      <c r="D8510" s="2">
        <v>42718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1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25">
      <c r="A8511" s="1">
        <v>8510</v>
      </c>
      <c r="B8511" s="1" t="s">
        <v>10082</v>
      </c>
      <c r="C8511" s="2">
        <v>42715</v>
      </c>
      <c r="D8511" s="2">
        <v>42718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1">
        <v>125.99</v>
      </c>
      <c r="S8511" s="1">
        <v>1</v>
      </c>
      <c r="T8511" s="1">
        <v>0</v>
      </c>
      <c r="U8511" s="1">
        <v>31.497500000000002</v>
      </c>
    </row>
    <row r="8512" spans="1:21" x14ac:dyDescent="0.25">
      <c r="A8512" s="1">
        <v>8511</v>
      </c>
      <c r="B8512" s="1" t="s">
        <v>10082</v>
      </c>
      <c r="C8512" s="2">
        <v>42715</v>
      </c>
      <c r="D8512" s="2">
        <v>42718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1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25">
      <c r="A8513" s="1">
        <v>8512</v>
      </c>
      <c r="B8513" s="1" t="s">
        <v>10083</v>
      </c>
      <c r="C8513" s="2">
        <v>43091</v>
      </c>
      <c r="D8513" s="2">
        <v>43095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1">
        <v>25.584000000000003</v>
      </c>
      <c r="S8513" s="1">
        <v>2</v>
      </c>
      <c r="T8513" s="1">
        <v>0.2</v>
      </c>
      <c r="U8513" s="1">
        <v>8.9543999999999997</v>
      </c>
    </row>
    <row r="8514" spans="1:21" x14ac:dyDescent="0.25">
      <c r="A8514" s="1">
        <v>8513</v>
      </c>
      <c r="B8514" s="1" t="s">
        <v>10084</v>
      </c>
      <c r="C8514" s="2">
        <v>42768</v>
      </c>
      <c r="D8514" s="2">
        <v>42774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25">
      <c r="A8515" s="1">
        <v>8514</v>
      </c>
      <c r="B8515" s="1" t="s">
        <v>10085</v>
      </c>
      <c r="C8515" s="2">
        <v>43256</v>
      </c>
      <c r="D8515" s="2">
        <v>43260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1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1">
        <v>20.736000000000004</v>
      </c>
      <c r="S8515" s="1">
        <v>4</v>
      </c>
      <c r="T8515" s="1">
        <v>0.2</v>
      </c>
      <c r="U8515" s="1">
        <v>7.2576000000000001</v>
      </c>
    </row>
    <row r="8516" spans="1:21" x14ac:dyDescent="0.25">
      <c r="A8516" s="1">
        <v>8515</v>
      </c>
      <c r="B8516" s="1" t="s">
        <v>10086</v>
      </c>
      <c r="C8516" s="2">
        <v>42603</v>
      </c>
      <c r="D8516" s="2">
        <v>42608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1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1">
        <v>17.52</v>
      </c>
      <c r="S8516" s="1">
        <v>3</v>
      </c>
      <c r="T8516" s="1">
        <v>0</v>
      </c>
      <c r="U8516" s="1">
        <v>8.2343999999999991</v>
      </c>
    </row>
    <row r="8517" spans="1:21" x14ac:dyDescent="0.25">
      <c r="A8517" s="1">
        <v>8516</v>
      </c>
      <c r="B8517" s="1" t="s">
        <v>10086</v>
      </c>
      <c r="C8517" s="2">
        <v>42603</v>
      </c>
      <c r="D8517" s="2">
        <v>42608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25">
      <c r="A8518" s="1">
        <v>8517</v>
      </c>
      <c r="B8518" s="1" t="s">
        <v>10087</v>
      </c>
      <c r="C8518" s="2">
        <v>42832</v>
      </c>
      <c r="D8518" s="2">
        <v>42836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1">
        <v>0</v>
      </c>
      <c r="U8518" s="1">
        <v>0.98280000000000012</v>
      </c>
    </row>
    <row r="8519" spans="1:21" x14ac:dyDescent="0.25">
      <c r="A8519" s="1">
        <v>8518</v>
      </c>
      <c r="B8519" s="1" t="s">
        <v>10088</v>
      </c>
      <c r="C8519" s="2">
        <v>43255</v>
      </c>
      <c r="D8519" s="2">
        <v>43258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1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1">
        <v>30.336000000000006</v>
      </c>
      <c r="S8519" s="1">
        <v>6</v>
      </c>
      <c r="T8519" s="1">
        <v>0.6</v>
      </c>
      <c r="U8519" s="1">
        <v>-17.443199999999997</v>
      </c>
    </row>
    <row r="8520" spans="1:21" x14ac:dyDescent="0.25">
      <c r="A8520" s="1">
        <v>8519</v>
      </c>
      <c r="B8520" s="1" t="s">
        <v>10089</v>
      </c>
      <c r="C8520" s="2">
        <v>43438</v>
      </c>
      <c r="D8520" s="2">
        <v>43444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1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1">
        <v>12.99</v>
      </c>
      <c r="S8520" s="1">
        <v>1</v>
      </c>
      <c r="T8520" s="1">
        <v>0</v>
      </c>
      <c r="U8520" s="1">
        <v>1.5587999999999997</v>
      </c>
    </row>
    <row r="8521" spans="1:21" x14ac:dyDescent="0.25">
      <c r="A8521" s="1">
        <v>8520</v>
      </c>
      <c r="B8521" s="1" t="s">
        <v>10089</v>
      </c>
      <c r="C8521" s="2">
        <v>43438</v>
      </c>
      <c r="D8521" s="2">
        <v>43444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1">
        <v>182.22</v>
      </c>
      <c r="S8521" s="1">
        <v>3</v>
      </c>
      <c r="T8521" s="1">
        <v>0</v>
      </c>
      <c r="U8521" s="1">
        <v>45.555000000000007</v>
      </c>
    </row>
    <row r="8522" spans="1:21" x14ac:dyDescent="0.25">
      <c r="A8522" s="1">
        <v>8521</v>
      </c>
      <c r="B8522" s="1" t="s">
        <v>10089</v>
      </c>
      <c r="C8522" s="2">
        <v>43438</v>
      </c>
      <c r="D8522" s="2">
        <v>43444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1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1">
        <v>302.94</v>
      </c>
      <c r="S8522" s="1">
        <v>3</v>
      </c>
      <c r="T8522" s="1">
        <v>0</v>
      </c>
      <c r="U8522" s="1">
        <v>18.176399999999973</v>
      </c>
    </row>
    <row r="8523" spans="1:21" x14ac:dyDescent="0.25">
      <c r="A8523" s="1">
        <v>8522</v>
      </c>
      <c r="B8523" s="1" t="s">
        <v>10090</v>
      </c>
      <c r="C8523" s="2">
        <v>42746</v>
      </c>
      <c r="D8523" s="2">
        <v>42750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1">
        <v>54.992000000000004</v>
      </c>
      <c r="S8523" s="1">
        <v>14</v>
      </c>
      <c r="T8523" s="1">
        <v>0.2</v>
      </c>
      <c r="U8523" s="1">
        <v>8.9361999999999959</v>
      </c>
    </row>
    <row r="8524" spans="1:21" x14ac:dyDescent="0.25">
      <c r="A8524" s="1">
        <v>8523</v>
      </c>
      <c r="B8524" s="1" t="s">
        <v>10091</v>
      </c>
      <c r="C8524" s="2">
        <v>42826</v>
      </c>
      <c r="D8524" s="2">
        <v>42832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1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1">
        <v>12.99</v>
      </c>
      <c r="S8524" s="1">
        <v>1</v>
      </c>
      <c r="T8524" s="1">
        <v>0</v>
      </c>
      <c r="U8524" s="1">
        <v>0.25980000000000025</v>
      </c>
    </row>
    <row r="8525" spans="1:21" x14ac:dyDescent="0.25">
      <c r="A8525" s="1">
        <v>8524</v>
      </c>
      <c r="B8525" s="1" t="s">
        <v>10092</v>
      </c>
      <c r="C8525" s="2">
        <v>43364</v>
      </c>
      <c r="D8525" s="2">
        <v>43368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25">
      <c r="A8526" s="1">
        <v>8525</v>
      </c>
      <c r="B8526" s="1" t="s">
        <v>10093</v>
      </c>
      <c r="C8526" s="2">
        <v>43175</v>
      </c>
      <c r="D8526" s="2">
        <v>43175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1">
        <v>44.375999999999998</v>
      </c>
      <c r="S8526" s="1">
        <v>2</v>
      </c>
      <c r="T8526" s="1">
        <v>0.4</v>
      </c>
      <c r="U8526" s="1">
        <v>-7.3960000000000043</v>
      </c>
    </row>
    <row r="8527" spans="1:21" x14ac:dyDescent="0.25">
      <c r="A8527" s="1">
        <v>8526</v>
      </c>
      <c r="B8527" s="1" t="s">
        <v>10093</v>
      </c>
      <c r="C8527" s="2">
        <v>43175</v>
      </c>
      <c r="D8527" s="2">
        <v>43175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1">
        <v>51.264000000000003</v>
      </c>
      <c r="S8527" s="1">
        <v>6</v>
      </c>
      <c r="T8527" s="1">
        <v>0.2</v>
      </c>
      <c r="U8527" s="1">
        <v>7.6895999999999933</v>
      </c>
    </row>
    <row r="8528" spans="1:21" x14ac:dyDescent="0.25">
      <c r="A8528" s="1">
        <v>8527</v>
      </c>
      <c r="B8528" s="1" t="s">
        <v>10093</v>
      </c>
      <c r="C8528" s="2">
        <v>43175</v>
      </c>
      <c r="D8528" s="2">
        <v>43175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1">
        <v>5.1930000000000005</v>
      </c>
      <c r="S8528" s="1">
        <v>3</v>
      </c>
      <c r="T8528" s="1">
        <v>0.7</v>
      </c>
      <c r="U8528" s="1">
        <v>-3.4619999999999997</v>
      </c>
    </row>
    <row r="8529" spans="1:21" x14ac:dyDescent="0.25">
      <c r="A8529" s="1">
        <v>8528</v>
      </c>
      <c r="B8529" s="1" t="s">
        <v>10093</v>
      </c>
      <c r="C8529" s="2">
        <v>43175</v>
      </c>
      <c r="D8529" s="2">
        <v>43175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25">
      <c r="A8530" s="1">
        <v>8529</v>
      </c>
      <c r="B8530" s="1" t="s">
        <v>10093</v>
      </c>
      <c r="C8530" s="2">
        <v>43175</v>
      </c>
      <c r="D8530" s="2">
        <v>43175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1">
        <v>54.224000000000004</v>
      </c>
      <c r="S8530" s="1">
        <v>2</v>
      </c>
      <c r="T8530" s="1">
        <v>0.2</v>
      </c>
      <c r="U8530" s="1">
        <v>3.3889999999999993</v>
      </c>
    </row>
    <row r="8531" spans="1:21" x14ac:dyDescent="0.25">
      <c r="A8531" s="1">
        <v>8530</v>
      </c>
      <c r="B8531" s="1" t="s">
        <v>10094</v>
      </c>
      <c r="C8531" s="2">
        <v>43414</v>
      </c>
      <c r="D8531" s="2">
        <v>43421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1">
        <v>241.42399999999998</v>
      </c>
      <c r="S8531" s="1">
        <v>2</v>
      </c>
      <c r="T8531" s="1">
        <v>0.2</v>
      </c>
      <c r="U8531" s="1">
        <v>-36.213599999999985</v>
      </c>
    </row>
    <row r="8532" spans="1:21" x14ac:dyDescent="0.25">
      <c r="A8532" s="1">
        <v>8531</v>
      </c>
      <c r="B8532" s="1" t="s">
        <v>10095</v>
      </c>
      <c r="C8532" s="2">
        <v>43069</v>
      </c>
      <c r="D8532" s="2">
        <v>43075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1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25">
      <c r="A8533" s="1">
        <v>8532</v>
      </c>
      <c r="B8533" s="1" t="s">
        <v>10095</v>
      </c>
      <c r="C8533" s="2">
        <v>43069</v>
      </c>
      <c r="D8533" s="2">
        <v>43075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1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1">
        <v>13.76</v>
      </c>
      <c r="S8533" s="1">
        <v>2</v>
      </c>
      <c r="T8533" s="1">
        <v>0</v>
      </c>
      <c r="U8533" s="1">
        <v>6.3295999999999992</v>
      </c>
    </row>
    <row r="8534" spans="1:21" x14ac:dyDescent="0.25">
      <c r="A8534" s="1">
        <v>8533</v>
      </c>
      <c r="B8534" s="1" t="s">
        <v>10095</v>
      </c>
      <c r="C8534" s="2">
        <v>43069</v>
      </c>
      <c r="D8534" s="2">
        <v>43075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1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1">
        <v>496.86</v>
      </c>
      <c r="S8534" s="1">
        <v>7</v>
      </c>
      <c r="T8534" s="1">
        <v>0</v>
      </c>
      <c r="U8534" s="1">
        <v>24.842999999999947</v>
      </c>
    </row>
    <row r="8535" spans="1:21" x14ac:dyDescent="0.25">
      <c r="A8535" s="1">
        <v>8534</v>
      </c>
      <c r="B8535" s="1" t="s">
        <v>10095</v>
      </c>
      <c r="C8535" s="2">
        <v>43069</v>
      </c>
      <c r="D8535" s="2">
        <v>43075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1">
        <v>389.97</v>
      </c>
      <c r="S8535" s="1">
        <v>3</v>
      </c>
      <c r="T8535" s="1">
        <v>0</v>
      </c>
      <c r="U8535" s="1">
        <v>35.097300000000004</v>
      </c>
    </row>
    <row r="8536" spans="1:21" x14ac:dyDescent="0.25">
      <c r="A8536" s="1">
        <v>8535</v>
      </c>
      <c r="B8536" s="1" t="s">
        <v>10096</v>
      </c>
      <c r="C8536" s="2">
        <v>42382</v>
      </c>
      <c r="D8536" s="2">
        <v>42384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1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25">
      <c r="A8537" s="1">
        <v>8536</v>
      </c>
      <c r="B8537" s="1" t="s">
        <v>10097</v>
      </c>
      <c r="C8537" s="2">
        <v>42140</v>
      </c>
      <c r="D8537" s="2">
        <v>42144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1">
        <v>56.400000000000006</v>
      </c>
      <c r="S8537" s="1">
        <v>3</v>
      </c>
      <c r="T8537" s="1">
        <v>0</v>
      </c>
      <c r="U8537" s="1">
        <v>3.3840000000000003</v>
      </c>
    </row>
    <row r="8538" spans="1:21" x14ac:dyDescent="0.25">
      <c r="A8538" s="1">
        <v>8537</v>
      </c>
      <c r="B8538" s="1" t="s">
        <v>10098</v>
      </c>
      <c r="C8538" s="2">
        <v>42528</v>
      </c>
      <c r="D8538" s="2">
        <v>42532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1">
        <v>18.312000000000001</v>
      </c>
      <c r="S8538" s="1">
        <v>4</v>
      </c>
      <c r="T8538" s="1">
        <v>0.7</v>
      </c>
      <c r="U8538" s="1">
        <v>-12.207999999999995</v>
      </c>
    </row>
    <row r="8539" spans="1:21" x14ac:dyDescent="0.25">
      <c r="A8539" s="1">
        <v>8538</v>
      </c>
      <c r="B8539" s="1" t="s">
        <v>10098</v>
      </c>
      <c r="C8539" s="2">
        <v>42528</v>
      </c>
      <c r="D8539" s="2">
        <v>42532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1">
        <v>25.920000000000005</v>
      </c>
      <c r="S8539" s="1">
        <v>5</v>
      </c>
      <c r="T8539" s="1">
        <v>0.2</v>
      </c>
      <c r="U8539" s="1">
        <v>9.0719999999999992</v>
      </c>
    </row>
    <row r="8540" spans="1:21" x14ac:dyDescent="0.25">
      <c r="A8540" s="1">
        <v>8539</v>
      </c>
      <c r="B8540" s="1" t="s">
        <v>10098</v>
      </c>
      <c r="C8540" s="2">
        <v>42528</v>
      </c>
      <c r="D8540" s="2">
        <v>42532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1">
        <v>8.016</v>
      </c>
      <c r="S8540" s="1">
        <v>3</v>
      </c>
      <c r="T8540" s="1">
        <v>0.2</v>
      </c>
      <c r="U8540" s="1">
        <v>1.0019999999999993</v>
      </c>
    </row>
    <row r="8541" spans="1:21" x14ac:dyDescent="0.25">
      <c r="A8541" s="1">
        <v>8540</v>
      </c>
      <c r="B8541" s="1" t="s">
        <v>10101</v>
      </c>
      <c r="C8541" s="2">
        <v>43168</v>
      </c>
      <c r="D8541" s="2">
        <v>43172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1">
        <v>479.98400000000004</v>
      </c>
      <c r="S8541" s="1">
        <v>2</v>
      </c>
      <c r="T8541" s="1">
        <v>0.2</v>
      </c>
      <c r="U8541" s="1">
        <v>59.997999999999962</v>
      </c>
    </row>
    <row r="8542" spans="1:21" x14ac:dyDescent="0.25">
      <c r="A8542" s="1">
        <v>8541</v>
      </c>
      <c r="B8542" s="1" t="s">
        <v>10101</v>
      </c>
      <c r="C8542" s="2">
        <v>43168</v>
      </c>
      <c r="D8542" s="2">
        <v>43172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25">
      <c r="A8543" s="1">
        <v>8542</v>
      </c>
      <c r="B8543" s="1" t="s">
        <v>10102</v>
      </c>
      <c r="C8543" s="2">
        <v>42726</v>
      </c>
      <c r="D8543" s="2">
        <v>42727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1">
        <v>33.568000000000005</v>
      </c>
      <c r="S8543" s="1">
        <v>2</v>
      </c>
      <c r="T8543" s="1">
        <v>0.2</v>
      </c>
      <c r="U8543" s="1">
        <v>1.6783999999999981</v>
      </c>
    </row>
    <row r="8544" spans="1:21" x14ac:dyDescent="0.25">
      <c r="A8544" s="1">
        <v>8543</v>
      </c>
      <c r="B8544" s="1" t="s">
        <v>10102</v>
      </c>
      <c r="C8544" s="2">
        <v>42726</v>
      </c>
      <c r="D8544" s="2">
        <v>42727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1">
        <v>422.62499999999994</v>
      </c>
      <c r="S8544" s="1">
        <v>7</v>
      </c>
      <c r="T8544" s="1">
        <v>0.3</v>
      </c>
      <c r="U8544" s="1">
        <v>0</v>
      </c>
    </row>
    <row r="8545" spans="1:21" x14ac:dyDescent="0.25">
      <c r="A8545" s="1">
        <v>8544</v>
      </c>
      <c r="B8545" s="1" t="s">
        <v>10103</v>
      </c>
      <c r="C8545" s="2">
        <v>42222</v>
      </c>
      <c r="D8545" s="2">
        <v>42227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25">
      <c r="A8546" s="1">
        <v>8545</v>
      </c>
      <c r="B8546" s="1" t="s">
        <v>10104</v>
      </c>
      <c r="C8546" s="2">
        <v>42821</v>
      </c>
      <c r="D8546" s="2">
        <v>42825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1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25">
      <c r="A8547" s="1">
        <v>8546</v>
      </c>
      <c r="B8547" s="1" t="s">
        <v>10104</v>
      </c>
      <c r="C8547" s="2">
        <v>42821</v>
      </c>
      <c r="D8547" s="2">
        <v>42825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1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1">
        <v>39.92</v>
      </c>
      <c r="S8547" s="1">
        <v>4</v>
      </c>
      <c r="T8547" s="1">
        <v>0</v>
      </c>
      <c r="U8547" s="1">
        <v>11.177600000000002</v>
      </c>
    </row>
    <row r="8548" spans="1:21" x14ac:dyDescent="0.25">
      <c r="A8548" s="1">
        <v>8547</v>
      </c>
      <c r="B8548" s="1" t="s">
        <v>10104</v>
      </c>
      <c r="C8548" s="2">
        <v>42821</v>
      </c>
      <c r="D8548" s="2">
        <v>42825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1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1">
        <v>32.54</v>
      </c>
      <c r="S8548" s="1">
        <v>2</v>
      </c>
      <c r="T8548" s="1">
        <v>0</v>
      </c>
      <c r="U8548" s="1">
        <v>15.944599999999998</v>
      </c>
    </row>
    <row r="8549" spans="1:21" x14ac:dyDescent="0.25">
      <c r="A8549" s="1">
        <v>8548</v>
      </c>
      <c r="B8549" s="1" t="s">
        <v>10105</v>
      </c>
      <c r="C8549" s="2">
        <v>42709</v>
      </c>
      <c r="D8549" s="2">
        <v>42714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1">
        <v>39</v>
      </c>
      <c r="S8549" s="1">
        <v>3</v>
      </c>
      <c r="T8549" s="1">
        <v>0</v>
      </c>
      <c r="U8549" s="1">
        <v>17.549999999999997</v>
      </c>
    </row>
    <row r="8550" spans="1:21" x14ac:dyDescent="0.25">
      <c r="A8550" s="1">
        <v>8549</v>
      </c>
      <c r="B8550" s="1" t="s">
        <v>10105</v>
      </c>
      <c r="C8550" s="2">
        <v>42709</v>
      </c>
      <c r="D8550" s="2">
        <v>42714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25">
      <c r="A8551" s="1">
        <v>8550</v>
      </c>
      <c r="B8551" s="1" t="s">
        <v>10106</v>
      </c>
      <c r="C8551" s="2">
        <v>42624</v>
      </c>
      <c r="D8551" s="2">
        <v>42625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1">
        <v>24.64</v>
      </c>
      <c r="S8551" s="1">
        <v>4</v>
      </c>
      <c r="T8551" s="1">
        <v>0.2</v>
      </c>
      <c r="U8551" s="1">
        <v>4.0039999999999978</v>
      </c>
    </row>
    <row r="8552" spans="1:21" x14ac:dyDescent="0.25">
      <c r="A8552" s="1">
        <v>8551</v>
      </c>
      <c r="B8552" s="1" t="s">
        <v>10107</v>
      </c>
      <c r="C8552" s="2">
        <v>42568</v>
      </c>
      <c r="D8552" s="2">
        <v>42575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25">
      <c r="A8553" s="1">
        <v>8552</v>
      </c>
      <c r="B8553" s="1" t="s">
        <v>10107</v>
      </c>
      <c r="C8553" s="2">
        <v>42568</v>
      </c>
      <c r="D8553" s="2">
        <v>42575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1">
        <v>14.432</v>
      </c>
      <c r="S8553" s="1">
        <v>4</v>
      </c>
      <c r="T8553" s="1">
        <v>0.2</v>
      </c>
      <c r="U8553" s="1">
        <v>3.4276000000000004</v>
      </c>
    </row>
    <row r="8554" spans="1:21" x14ac:dyDescent="0.25">
      <c r="A8554" s="1">
        <v>8553</v>
      </c>
      <c r="B8554" s="1" t="s">
        <v>10108</v>
      </c>
      <c r="C8554" s="2">
        <v>42154</v>
      </c>
      <c r="D8554" s="2">
        <v>42158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1">
        <v>719.97600000000011</v>
      </c>
      <c r="S8554" s="1">
        <v>3</v>
      </c>
      <c r="T8554" s="1">
        <v>0.2</v>
      </c>
      <c r="U8554" s="1">
        <v>134.99549999999999</v>
      </c>
    </row>
    <row r="8555" spans="1:21" x14ac:dyDescent="0.25">
      <c r="A8555" s="1">
        <v>8554</v>
      </c>
      <c r="B8555" s="1" t="s">
        <v>10109</v>
      </c>
      <c r="C8555" s="2">
        <v>43417</v>
      </c>
      <c r="D8555" s="2">
        <v>43424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1">
        <v>239.92</v>
      </c>
      <c r="S8555" s="1">
        <v>8</v>
      </c>
      <c r="T8555" s="1">
        <v>0</v>
      </c>
      <c r="U8555" s="1">
        <v>23.99199999999999</v>
      </c>
    </row>
    <row r="8556" spans="1:21" x14ac:dyDescent="0.25">
      <c r="A8556" s="1">
        <v>8555</v>
      </c>
      <c r="B8556" s="1" t="s">
        <v>10110</v>
      </c>
      <c r="C8556" s="2">
        <v>43078</v>
      </c>
      <c r="D8556" s="2">
        <v>43080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1">
        <v>1056.8599999999999</v>
      </c>
      <c r="S8556" s="1">
        <v>7</v>
      </c>
      <c r="T8556" s="1">
        <v>0</v>
      </c>
      <c r="U8556" s="1">
        <v>158.52899999999994</v>
      </c>
    </row>
    <row r="8557" spans="1:21" x14ac:dyDescent="0.25">
      <c r="A8557" s="1">
        <v>8556</v>
      </c>
      <c r="B8557" s="1" t="s">
        <v>10111</v>
      </c>
      <c r="C8557" s="2">
        <v>42451</v>
      </c>
      <c r="D8557" s="2">
        <v>42451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1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1">
        <v>447.94399999999996</v>
      </c>
      <c r="S8557" s="1">
        <v>7</v>
      </c>
      <c r="T8557" s="1">
        <v>0.2</v>
      </c>
      <c r="U8557" s="1">
        <v>89.588799999999992</v>
      </c>
    </row>
    <row r="8558" spans="1:21" x14ac:dyDescent="0.25">
      <c r="A8558" s="1">
        <v>8557</v>
      </c>
      <c r="B8558" s="1" t="s">
        <v>10111</v>
      </c>
      <c r="C8558" s="2">
        <v>42451</v>
      </c>
      <c r="D8558" s="2">
        <v>42451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1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25">
      <c r="A8559" s="1">
        <v>8558</v>
      </c>
      <c r="B8559" s="1" t="s">
        <v>10112</v>
      </c>
      <c r="C8559" s="2">
        <v>43092</v>
      </c>
      <c r="D8559" s="2">
        <v>43095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1">
        <v>453.57600000000002</v>
      </c>
      <c r="S8559" s="1">
        <v>3</v>
      </c>
      <c r="T8559" s="1">
        <v>0.2</v>
      </c>
      <c r="U8559" s="1">
        <v>39.687899999999985</v>
      </c>
    </row>
    <row r="8560" spans="1:21" x14ac:dyDescent="0.25">
      <c r="A8560" s="1">
        <v>8559</v>
      </c>
      <c r="B8560" s="1" t="s">
        <v>10112</v>
      </c>
      <c r="C8560" s="2">
        <v>43092</v>
      </c>
      <c r="D8560" s="2">
        <v>43095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1">
        <v>45.36</v>
      </c>
      <c r="S8560" s="1">
        <v>9</v>
      </c>
      <c r="T8560" s="1">
        <v>0.2</v>
      </c>
      <c r="U8560" s="1">
        <v>14.741999999999997</v>
      </c>
    </row>
    <row r="8561" spans="1:21" x14ac:dyDescent="0.25">
      <c r="A8561" s="1">
        <v>8560</v>
      </c>
      <c r="B8561" s="1" t="s">
        <v>10112</v>
      </c>
      <c r="C8561" s="2">
        <v>43092</v>
      </c>
      <c r="D8561" s="2">
        <v>43095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25">
      <c r="A8562" s="1">
        <v>8561</v>
      </c>
      <c r="B8562" s="1" t="s">
        <v>10112</v>
      </c>
      <c r="C8562" s="2">
        <v>43092</v>
      </c>
      <c r="D8562" s="2">
        <v>43095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1">
        <v>131.88000000000002</v>
      </c>
      <c r="S8562" s="1">
        <v>3</v>
      </c>
      <c r="T8562" s="1">
        <v>0.2</v>
      </c>
      <c r="U8562" s="1">
        <v>14.836499999999987</v>
      </c>
    </row>
    <row r="8563" spans="1:21" x14ac:dyDescent="0.25">
      <c r="A8563" s="1">
        <v>8562</v>
      </c>
      <c r="B8563" s="1" t="s">
        <v>10112</v>
      </c>
      <c r="C8563" s="2">
        <v>43092</v>
      </c>
      <c r="D8563" s="2">
        <v>43095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1">
        <v>2.3280000000000003</v>
      </c>
      <c r="S8563" s="1">
        <v>2</v>
      </c>
      <c r="T8563" s="1">
        <v>0.6</v>
      </c>
      <c r="U8563" s="1">
        <v>-0.75660000000000016</v>
      </c>
    </row>
    <row r="8564" spans="1:21" x14ac:dyDescent="0.25">
      <c r="A8564" s="1">
        <v>8563</v>
      </c>
      <c r="B8564" s="1" t="s">
        <v>10113</v>
      </c>
      <c r="C8564" s="2">
        <v>42827</v>
      </c>
      <c r="D8564" s="2">
        <v>42831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1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25">
      <c r="A8565" s="1">
        <v>8564</v>
      </c>
      <c r="B8565" s="1" t="s">
        <v>10114</v>
      </c>
      <c r="C8565" s="2">
        <v>43220</v>
      </c>
      <c r="D8565" s="2">
        <v>43224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1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1">
        <v>4.8420000000000005</v>
      </c>
      <c r="S8565" s="1">
        <v>3</v>
      </c>
      <c r="T8565" s="1">
        <v>0.7</v>
      </c>
      <c r="U8565" s="1">
        <v>-3.5507999999999988</v>
      </c>
    </row>
    <row r="8566" spans="1:21" x14ac:dyDescent="0.25">
      <c r="A8566" s="1">
        <v>8565</v>
      </c>
      <c r="B8566" s="1" t="s">
        <v>10114</v>
      </c>
      <c r="C8566" s="2">
        <v>43220</v>
      </c>
      <c r="D8566" s="2">
        <v>43224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1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1">
        <v>220.70400000000001</v>
      </c>
      <c r="S8566" s="1">
        <v>6</v>
      </c>
      <c r="T8566" s="1">
        <v>0.2</v>
      </c>
      <c r="U8566" s="1">
        <v>-8.2764000000000379</v>
      </c>
    </row>
    <row r="8567" spans="1:21" x14ac:dyDescent="0.25">
      <c r="A8567" s="1">
        <v>8566</v>
      </c>
      <c r="B8567" s="1" t="s">
        <v>10116</v>
      </c>
      <c r="C8567" s="2">
        <v>43056</v>
      </c>
      <c r="D8567" s="2">
        <v>43057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1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1">
        <v>67.176000000000002</v>
      </c>
      <c r="S8567" s="1">
        <v>3</v>
      </c>
      <c r="T8567" s="1">
        <v>0.2</v>
      </c>
      <c r="U8567" s="1">
        <v>6.7175999999999974</v>
      </c>
    </row>
    <row r="8568" spans="1:21" x14ac:dyDescent="0.25">
      <c r="A8568" s="1">
        <v>8567</v>
      </c>
      <c r="B8568" s="1" t="s">
        <v>10116</v>
      </c>
      <c r="C8568" s="2">
        <v>43056</v>
      </c>
      <c r="D8568" s="2">
        <v>43057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1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1">
        <v>15.231999999999999</v>
      </c>
      <c r="S8568" s="1">
        <v>4</v>
      </c>
      <c r="T8568" s="1">
        <v>0.2</v>
      </c>
      <c r="U8568" s="1">
        <v>5.5215999999999994</v>
      </c>
    </row>
    <row r="8569" spans="1:21" x14ac:dyDescent="0.25">
      <c r="A8569" s="1">
        <v>8568</v>
      </c>
      <c r="B8569" s="1" t="s">
        <v>10117</v>
      </c>
      <c r="C8569" s="2">
        <v>43049</v>
      </c>
      <c r="D8569" s="2">
        <v>43051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1">
        <v>31.104000000000006</v>
      </c>
      <c r="S8569" s="1">
        <v>6</v>
      </c>
      <c r="T8569" s="1">
        <v>0.2</v>
      </c>
      <c r="U8569" s="1">
        <v>10.8864</v>
      </c>
    </row>
    <row r="8570" spans="1:21" x14ac:dyDescent="0.25">
      <c r="A8570" s="1">
        <v>8569</v>
      </c>
      <c r="B8570" s="1" t="s">
        <v>10118</v>
      </c>
      <c r="C8570" s="2">
        <v>43075</v>
      </c>
      <c r="D8570" s="2">
        <v>43081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1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1">
        <v>968.74400000000014</v>
      </c>
      <c r="S8570" s="1">
        <v>7</v>
      </c>
      <c r="T8570" s="1">
        <v>0.2</v>
      </c>
      <c r="U8570" s="1">
        <v>314.84180000000003</v>
      </c>
    </row>
    <row r="8571" spans="1:21" x14ac:dyDescent="0.25">
      <c r="A8571" s="1">
        <v>8570</v>
      </c>
      <c r="B8571" s="1" t="s">
        <v>10118</v>
      </c>
      <c r="C8571" s="2">
        <v>43075</v>
      </c>
      <c r="D8571" s="2">
        <v>43081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1">
        <v>222.35199999999998</v>
      </c>
      <c r="S8571" s="1">
        <v>13</v>
      </c>
      <c r="T8571" s="1">
        <v>0.2</v>
      </c>
      <c r="U8571" s="1">
        <v>77.823200000000014</v>
      </c>
    </row>
    <row r="8572" spans="1:21" x14ac:dyDescent="0.25">
      <c r="A8572" s="1">
        <v>8571</v>
      </c>
      <c r="B8572" s="1" t="s">
        <v>10118</v>
      </c>
      <c r="C8572" s="2">
        <v>43075</v>
      </c>
      <c r="D8572" s="2">
        <v>43081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1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1">
        <v>479.98400000000004</v>
      </c>
      <c r="S8572" s="1">
        <v>2</v>
      </c>
      <c r="T8572" s="1">
        <v>0.2</v>
      </c>
      <c r="U8572" s="1">
        <v>89.996999999999986</v>
      </c>
    </row>
    <row r="8573" spans="1:21" x14ac:dyDescent="0.25">
      <c r="A8573" s="1">
        <v>8572</v>
      </c>
      <c r="B8573" s="1" t="s">
        <v>10119</v>
      </c>
      <c r="C8573" s="2">
        <v>42828</v>
      </c>
      <c r="D8573" s="2">
        <v>42828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1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1">
        <v>10.272000000000002</v>
      </c>
      <c r="S8573" s="1">
        <v>3</v>
      </c>
      <c r="T8573" s="1">
        <v>0.2</v>
      </c>
      <c r="U8573" s="1">
        <v>3.2099999999999982</v>
      </c>
    </row>
    <row r="8574" spans="1:21" x14ac:dyDescent="0.25">
      <c r="A8574" s="1">
        <v>8573</v>
      </c>
      <c r="B8574" s="1" t="s">
        <v>10120</v>
      </c>
      <c r="C8574" s="2">
        <v>42336</v>
      </c>
      <c r="D8574" s="2">
        <v>42340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1">
        <v>998.84999999999991</v>
      </c>
      <c r="S8574" s="1">
        <v>5</v>
      </c>
      <c r="T8574" s="1">
        <v>0.4</v>
      </c>
      <c r="U8574" s="1">
        <v>-199.7700000000001</v>
      </c>
    </row>
    <row r="8575" spans="1:21" x14ac:dyDescent="0.25">
      <c r="A8575" s="1">
        <v>8574</v>
      </c>
      <c r="B8575" s="1" t="s">
        <v>10121</v>
      </c>
      <c r="C8575" s="2">
        <v>42663</v>
      </c>
      <c r="D8575" s="2">
        <v>42665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1">
        <v>24.56</v>
      </c>
      <c r="S8575" s="1">
        <v>2</v>
      </c>
      <c r="T8575" s="1">
        <v>0</v>
      </c>
      <c r="U8575" s="1">
        <v>11.543199999999999</v>
      </c>
    </row>
    <row r="8576" spans="1:21" x14ac:dyDescent="0.25">
      <c r="A8576" s="1">
        <v>8575</v>
      </c>
      <c r="B8576" s="1" t="s">
        <v>10122</v>
      </c>
      <c r="C8576" s="2">
        <v>42266</v>
      </c>
      <c r="D8576" s="2">
        <v>42266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1">
        <v>5.67</v>
      </c>
      <c r="S8576" s="1">
        <v>3</v>
      </c>
      <c r="T8576" s="1">
        <v>0</v>
      </c>
      <c r="U8576" s="1">
        <v>0.11340000000000017</v>
      </c>
    </row>
    <row r="8577" spans="1:21" x14ac:dyDescent="0.25">
      <c r="A8577" s="1">
        <v>8576</v>
      </c>
      <c r="B8577" s="1" t="s">
        <v>10123</v>
      </c>
      <c r="C8577" s="2">
        <v>43339</v>
      </c>
      <c r="D8577" s="2">
        <v>43342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1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1">
        <v>14.336000000000002</v>
      </c>
      <c r="S8577" s="1">
        <v>4</v>
      </c>
      <c r="T8577" s="1">
        <v>0.2</v>
      </c>
      <c r="U8577" s="1">
        <v>0.89599999999999991</v>
      </c>
    </row>
    <row r="8578" spans="1:21" x14ac:dyDescent="0.25">
      <c r="A8578" s="1">
        <v>8577</v>
      </c>
      <c r="B8578" s="1" t="s">
        <v>10124</v>
      </c>
      <c r="C8578" s="2">
        <v>43284</v>
      </c>
      <c r="D8578" s="2">
        <v>43285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1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25">
      <c r="A8579" s="1">
        <v>8578</v>
      </c>
      <c r="B8579" s="1" t="s">
        <v>10125</v>
      </c>
      <c r="C8579" s="2">
        <v>43456</v>
      </c>
      <c r="D8579" s="2">
        <v>43460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1">
        <v>607.52</v>
      </c>
      <c r="S8579" s="1">
        <v>2</v>
      </c>
      <c r="T8579" s="1">
        <v>0</v>
      </c>
      <c r="U8579" s="1">
        <v>97.203200000000038</v>
      </c>
    </row>
    <row r="8580" spans="1:21" x14ac:dyDescent="0.25">
      <c r="A8580" s="1">
        <v>8579</v>
      </c>
      <c r="B8580" s="1" t="s">
        <v>10125</v>
      </c>
      <c r="C8580" s="2">
        <v>43456</v>
      </c>
      <c r="D8580" s="2">
        <v>43460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1">
        <v>31.16</v>
      </c>
      <c r="S8580" s="1">
        <v>2</v>
      </c>
      <c r="T8580" s="1">
        <v>0</v>
      </c>
      <c r="U8580" s="1">
        <v>7.7899999999999991</v>
      </c>
    </row>
    <row r="8581" spans="1:21" x14ac:dyDescent="0.25">
      <c r="A8581" s="1">
        <v>8580</v>
      </c>
      <c r="B8581" s="1" t="s">
        <v>10126</v>
      </c>
      <c r="C8581" s="2">
        <v>43096</v>
      </c>
      <c r="D8581" s="2">
        <v>43102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25">
      <c r="A8582" s="1">
        <v>8581</v>
      </c>
      <c r="B8582" s="1" t="s">
        <v>10127</v>
      </c>
      <c r="C8582" s="2">
        <v>42144</v>
      </c>
      <c r="D8582" s="2">
        <v>42146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1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1">
        <v>10.332000000000001</v>
      </c>
      <c r="S8582" s="1">
        <v>3</v>
      </c>
      <c r="T8582" s="1">
        <v>0.6</v>
      </c>
      <c r="U8582" s="1">
        <v>-5.9408999999999992</v>
      </c>
    </row>
    <row r="8583" spans="1:21" x14ac:dyDescent="0.25">
      <c r="A8583" s="1">
        <v>8582</v>
      </c>
      <c r="B8583" s="1" t="s">
        <v>10127</v>
      </c>
      <c r="C8583" s="2">
        <v>42144</v>
      </c>
      <c r="D8583" s="2">
        <v>42146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1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1">
        <v>10.368000000000002</v>
      </c>
      <c r="S8583" s="1">
        <v>2</v>
      </c>
      <c r="T8583" s="1">
        <v>0.2</v>
      </c>
      <c r="U8583" s="1">
        <v>3.6288</v>
      </c>
    </row>
    <row r="8584" spans="1:21" x14ac:dyDescent="0.25">
      <c r="A8584" s="1">
        <v>8583</v>
      </c>
      <c r="B8584" s="1" t="s">
        <v>10127</v>
      </c>
      <c r="C8584" s="2">
        <v>42144</v>
      </c>
      <c r="D8584" s="2">
        <v>42146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1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1">
        <v>20.784000000000002</v>
      </c>
      <c r="S8584" s="1">
        <v>2</v>
      </c>
      <c r="T8584" s="1">
        <v>0.2</v>
      </c>
      <c r="U8584" s="1">
        <v>-3.6372000000000027</v>
      </c>
    </row>
    <row r="8585" spans="1:21" x14ac:dyDescent="0.25">
      <c r="A8585" s="1">
        <v>8584</v>
      </c>
      <c r="B8585" s="1" t="s">
        <v>10127</v>
      </c>
      <c r="C8585" s="2">
        <v>42144</v>
      </c>
      <c r="D8585" s="2">
        <v>42146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1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1">
        <v>66.959999999999994</v>
      </c>
      <c r="S8585" s="1">
        <v>5</v>
      </c>
      <c r="T8585" s="1">
        <v>0.2</v>
      </c>
      <c r="U8585" s="1">
        <v>-13.392000000000003</v>
      </c>
    </row>
    <row r="8586" spans="1:21" x14ac:dyDescent="0.25">
      <c r="A8586" s="1">
        <v>8585</v>
      </c>
      <c r="B8586" s="1" t="s">
        <v>10129</v>
      </c>
      <c r="C8586" s="2">
        <v>42039</v>
      </c>
      <c r="D8586" s="2">
        <v>42043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1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1">
        <v>17.248000000000001</v>
      </c>
      <c r="S8586" s="1">
        <v>2</v>
      </c>
      <c r="T8586" s="1">
        <v>0.2</v>
      </c>
      <c r="U8586" s="1">
        <v>6.0367999999999986</v>
      </c>
    </row>
    <row r="8587" spans="1:21" x14ac:dyDescent="0.25">
      <c r="A8587" s="1">
        <v>8586</v>
      </c>
      <c r="B8587" s="1" t="s">
        <v>10130</v>
      </c>
      <c r="C8587" s="2">
        <v>43443</v>
      </c>
      <c r="D8587" s="2">
        <v>43449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1">
        <v>11.088000000000003</v>
      </c>
      <c r="S8587" s="1">
        <v>7</v>
      </c>
      <c r="T8587" s="1">
        <v>0.7</v>
      </c>
      <c r="U8587" s="1">
        <v>-8.1311999999999998</v>
      </c>
    </row>
    <row r="8588" spans="1:21" x14ac:dyDescent="0.25">
      <c r="A8588" s="1">
        <v>8587</v>
      </c>
      <c r="B8588" s="1" t="s">
        <v>10131</v>
      </c>
      <c r="C8588" s="2">
        <v>43292</v>
      </c>
      <c r="D8588" s="2">
        <v>43299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1">
        <v>1287.45</v>
      </c>
      <c r="S8588" s="1">
        <v>5</v>
      </c>
      <c r="T8588" s="1">
        <v>0</v>
      </c>
      <c r="U8588" s="1">
        <v>244.61549999999988</v>
      </c>
    </row>
    <row r="8589" spans="1:21" x14ac:dyDescent="0.25">
      <c r="A8589" s="1">
        <v>8588</v>
      </c>
      <c r="B8589" s="1" t="s">
        <v>10131</v>
      </c>
      <c r="C8589" s="2">
        <v>43292</v>
      </c>
      <c r="D8589" s="2">
        <v>43299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1">
        <v>168.1</v>
      </c>
      <c r="S8589" s="1">
        <v>5</v>
      </c>
      <c r="T8589" s="1">
        <v>0</v>
      </c>
      <c r="U8589" s="1">
        <v>43.705999999999996</v>
      </c>
    </row>
    <row r="8590" spans="1:21" x14ac:dyDescent="0.25">
      <c r="A8590" s="1">
        <v>8589</v>
      </c>
      <c r="B8590" s="1" t="s">
        <v>10132</v>
      </c>
      <c r="C8590" s="2">
        <v>42505</v>
      </c>
      <c r="D8590" s="2">
        <v>42512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1">
        <v>51.967999999999996</v>
      </c>
      <c r="S8590" s="1">
        <v>2</v>
      </c>
      <c r="T8590" s="1">
        <v>0.2</v>
      </c>
      <c r="U8590" s="1">
        <v>-10.393600000000001</v>
      </c>
    </row>
    <row r="8591" spans="1:21" x14ac:dyDescent="0.25">
      <c r="A8591" s="1">
        <v>8590</v>
      </c>
      <c r="B8591" s="1" t="s">
        <v>10133</v>
      </c>
      <c r="C8591" s="2">
        <v>43129</v>
      </c>
      <c r="D8591" s="2">
        <v>43132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1">
        <v>4.7679999999999998</v>
      </c>
      <c r="S8591" s="1">
        <v>2</v>
      </c>
      <c r="T8591" s="1">
        <v>0.2</v>
      </c>
      <c r="U8591" s="1">
        <v>0.47680000000000011</v>
      </c>
    </row>
    <row r="8592" spans="1:21" x14ac:dyDescent="0.25">
      <c r="A8592" s="1">
        <v>8591</v>
      </c>
      <c r="B8592" s="1" t="s">
        <v>10134</v>
      </c>
      <c r="C8592" s="2">
        <v>43372</v>
      </c>
      <c r="D8592" s="2">
        <v>43374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1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1">
        <v>7.98</v>
      </c>
      <c r="S8592" s="1">
        <v>3</v>
      </c>
      <c r="T8592" s="1">
        <v>0</v>
      </c>
      <c r="U8592" s="1">
        <v>3.9102000000000006</v>
      </c>
    </row>
    <row r="8593" spans="1:21" x14ac:dyDescent="0.25">
      <c r="A8593" s="1">
        <v>8592</v>
      </c>
      <c r="B8593" s="1" t="s">
        <v>10135</v>
      </c>
      <c r="C8593" s="2">
        <v>43213</v>
      </c>
      <c r="D8593" s="2">
        <v>43216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1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25">
      <c r="A8594" s="1">
        <v>8593</v>
      </c>
      <c r="B8594" s="1" t="s">
        <v>10135</v>
      </c>
      <c r="C8594" s="2">
        <v>43213</v>
      </c>
      <c r="D8594" s="2">
        <v>43216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1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1">
        <v>11.664000000000001</v>
      </c>
      <c r="S8594" s="1">
        <v>3</v>
      </c>
      <c r="T8594" s="1">
        <v>0.2</v>
      </c>
      <c r="U8594" s="1">
        <v>3.3534000000000006</v>
      </c>
    </row>
    <row r="8595" spans="1:21" x14ac:dyDescent="0.25">
      <c r="A8595" s="1">
        <v>8594</v>
      </c>
      <c r="B8595" s="1" t="s">
        <v>10137</v>
      </c>
      <c r="C8595" s="2">
        <v>43413</v>
      </c>
      <c r="D8595" s="2">
        <v>43417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1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1">
        <v>191.976</v>
      </c>
      <c r="S8595" s="1">
        <v>3</v>
      </c>
      <c r="T8595" s="1">
        <v>0.2</v>
      </c>
      <c r="U8595" s="1">
        <v>38.395199999999988</v>
      </c>
    </row>
    <row r="8596" spans="1:21" x14ac:dyDescent="0.25">
      <c r="A8596" s="1">
        <v>8595</v>
      </c>
      <c r="B8596" s="1" t="s">
        <v>10137</v>
      </c>
      <c r="C8596" s="2">
        <v>43413</v>
      </c>
      <c r="D8596" s="2">
        <v>43417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1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1">
        <v>499.16800000000006</v>
      </c>
      <c r="S8596" s="1">
        <v>4</v>
      </c>
      <c r="T8596" s="1">
        <v>0.2</v>
      </c>
      <c r="U8596" s="1">
        <v>31.197999999999993</v>
      </c>
    </row>
    <row r="8597" spans="1:21" x14ac:dyDescent="0.25">
      <c r="A8597" s="1">
        <v>8596</v>
      </c>
      <c r="B8597" s="1" t="s">
        <v>10138</v>
      </c>
      <c r="C8597" s="2">
        <v>42129</v>
      </c>
      <c r="D8597" s="2">
        <v>42131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1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25">
      <c r="A8598" s="1">
        <v>8597</v>
      </c>
      <c r="B8598" s="1" t="s">
        <v>10138</v>
      </c>
      <c r="C8598" s="2">
        <v>42129</v>
      </c>
      <c r="D8598" s="2">
        <v>42131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1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1">
        <v>35.44</v>
      </c>
      <c r="S8598" s="1">
        <v>1</v>
      </c>
      <c r="T8598" s="1">
        <v>0</v>
      </c>
      <c r="U8598" s="1">
        <v>16.656799999999997</v>
      </c>
    </row>
    <row r="8599" spans="1:21" x14ac:dyDescent="0.25">
      <c r="A8599" s="1">
        <v>8598</v>
      </c>
      <c r="B8599" s="1" t="s">
        <v>10139</v>
      </c>
      <c r="C8599" s="2">
        <v>43035</v>
      </c>
      <c r="D8599" s="2">
        <v>43039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1">
        <v>67.13600000000001</v>
      </c>
      <c r="S8599" s="1">
        <v>4</v>
      </c>
      <c r="T8599" s="1">
        <v>0.2</v>
      </c>
      <c r="U8599" s="1">
        <v>25.175999999999998</v>
      </c>
    </row>
    <row r="8600" spans="1:21" x14ac:dyDescent="0.25">
      <c r="A8600" s="1">
        <v>8599</v>
      </c>
      <c r="B8600" s="1" t="s">
        <v>10140</v>
      </c>
      <c r="C8600" s="2">
        <v>42334</v>
      </c>
      <c r="D8600" s="2">
        <v>42339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1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25">
      <c r="A8601" s="1">
        <v>8600</v>
      </c>
      <c r="B8601" s="1" t="s">
        <v>10140</v>
      </c>
      <c r="C8601" s="2">
        <v>42334</v>
      </c>
      <c r="D8601" s="2">
        <v>42339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1">
        <v>14.940000000000001</v>
      </c>
      <c r="S8601" s="1">
        <v>3</v>
      </c>
      <c r="T8601" s="1">
        <v>0</v>
      </c>
      <c r="U8601" s="1">
        <v>7.0218000000000007</v>
      </c>
    </row>
    <row r="8602" spans="1:21" x14ac:dyDescent="0.25">
      <c r="A8602" s="1">
        <v>8601</v>
      </c>
      <c r="B8602" s="1" t="s">
        <v>10140</v>
      </c>
      <c r="C8602" s="2">
        <v>42334</v>
      </c>
      <c r="D8602" s="2">
        <v>42339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1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1">
        <v>40.54</v>
      </c>
      <c r="S8602" s="1">
        <v>2</v>
      </c>
      <c r="T8602" s="1">
        <v>0</v>
      </c>
      <c r="U8602" s="1">
        <v>11.351200000000002</v>
      </c>
    </row>
    <row r="8603" spans="1:21" x14ac:dyDescent="0.25">
      <c r="A8603" s="1">
        <v>8602</v>
      </c>
      <c r="B8603" s="1" t="s">
        <v>10140</v>
      </c>
      <c r="C8603" s="2">
        <v>42334</v>
      </c>
      <c r="D8603" s="2">
        <v>42339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1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1">
        <v>7.3120000000000012</v>
      </c>
      <c r="S8603" s="1">
        <v>1</v>
      </c>
      <c r="T8603" s="1">
        <v>0.2</v>
      </c>
      <c r="U8603" s="1">
        <v>2.5591999999999997</v>
      </c>
    </row>
    <row r="8604" spans="1:21" x14ac:dyDescent="0.25">
      <c r="A8604" s="1">
        <v>8603</v>
      </c>
      <c r="B8604" s="1" t="s">
        <v>10141</v>
      </c>
      <c r="C8604" s="2">
        <v>42369</v>
      </c>
      <c r="D8604" s="2">
        <v>42369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1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1">
        <v>475.94400000000002</v>
      </c>
      <c r="S8604" s="1">
        <v>7</v>
      </c>
      <c r="T8604" s="1">
        <v>0.2</v>
      </c>
      <c r="U8604" s="1">
        <v>59.492999999999952</v>
      </c>
    </row>
    <row r="8605" spans="1:21" x14ac:dyDescent="0.25">
      <c r="A8605" s="1">
        <v>8604</v>
      </c>
      <c r="B8605" s="1" t="s">
        <v>10142</v>
      </c>
      <c r="C8605" s="2">
        <v>42738</v>
      </c>
      <c r="D8605" s="2">
        <v>42743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1">
        <v>30.080000000000002</v>
      </c>
      <c r="S8605" s="1">
        <v>2</v>
      </c>
      <c r="T8605" s="1">
        <v>0.2</v>
      </c>
      <c r="U8605" s="1">
        <v>-5.2640000000000002</v>
      </c>
    </row>
    <row r="8606" spans="1:21" x14ac:dyDescent="0.25">
      <c r="A8606" s="1">
        <v>8605</v>
      </c>
      <c r="B8606" s="1" t="s">
        <v>10142</v>
      </c>
      <c r="C8606" s="2">
        <v>42738</v>
      </c>
      <c r="D8606" s="2">
        <v>42743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1">
        <v>165.60000000000002</v>
      </c>
      <c r="S8606" s="1">
        <v>3</v>
      </c>
      <c r="T8606" s="1">
        <v>0.2</v>
      </c>
      <c r="U8606" s="1">
        <v>-6.2100000000000151</v>
      </c>
    </row>
    <row r="8607" spans="1:21" x14ac:dyDescent="0.25">
      <c r="A8607" s="1">
        <v>8606</v>
      </c>
      <c r="B8607" s="1" t="s">
        <v>10142</v>
      </c>
      <c r="C8607" s="2">
        <v>42738</v>
      </c>
      <c r="D8607" s="2">
        <v>42743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1">
        <v>180.96</v>
      </c>
      <c r="S8607" s="1">
        <v>5</v>
      </c>
      <c r="T8607" s="1">
        <v>0.2</v>
      </c>
      <c r="U8607" s="1">
        <v>13.571999999999996</v>
      </c>
    </row>
    <row r="8608" spans="1:21" x14ac:dyDescent="0.25">
      <c r="A8608" s="1">
        <v>8607</v>
      </c>
      <c r="B8608" s="1" t="s">
        <v>10143</v>
      </c>
      <c r="C8608" s="2">
        <v>43330</v>
      </c>
      <c r="D8608" s="2">
        <v>43334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1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1">
        <v>23.18</v>
      </c>
      <c r="S8608" s="1">
        <v>2</v>
      </c>
      <c r="T8608" s="1">
        <v>0</v>
      </c>
      <c r="U8608" s="1">
        <v>7.6493999999999982</v>
      </c>
    </row>
    <row r="8609" spans="1:21" x14ac:dyDescent="0.25">
      <c r="A8609" s="1">
        <v>8608</v>
      </c>
      <c r="B8609" s="1" t="s">
        <v>10144</v>
      </c>
      <c r="C8609" s="2">
        <v>42159</v>
      </c>
      <c r="D8609" s="2">
        <v>42164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1">
        <v>56.96</v>
      </c>
      <c r="S8609" s="1">
        <v>2</v>
      </c>
      <c r="T8609" s="1">
        <v>0</v>
      </c>
      <c r="U8609" s="1">
        <v>21.075200000000002</v>
      </c>
    </row>
    <row r="8610" spans="1:21" x14ac:dyDescent="0.25">
      <c r="A8610" s="1">
        <v>8609</v>
      </c>
      <c r="B8610" s="1" t="s">
        <v>10144</v>
      </c>
      <c r="C8610" s="2">
        <v>42159</v>
      </c>
      <c r="D8610" s="2">
        <v>42164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25">
      <c r="A8611" s="1">
        <v>8610</v>
      </c>
      <c r="B8611" s="1" t="s">
        <v>10144</v>
      </c>
      <c r="C8611" s="2">
        <v>42159</v>
      </c>
      <c r="D8611" s="2">
        <v>42164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1">
        <v>353.56799999999998</v>
      </c>
      <c r="S8611" s="1">
        <v>2</v>
      </c>
      <c r="T8611" s="1">
        <v>0.2</v>
      </c>
      <c r="U8611" s="1">
        <v>-44.196000000000026</v>
      </c>
    </row>
    <row r="8612" spans="1:21" x14ac:dyDescent="0.25">
      <c r="A8612" s="1">
        <v>8611</v>
      </c>
      <c r="B8612" s="1" t="s">
        <v>10144</v>
      </c>
      <c r="C8612" s="2">
        <v>42159</v>
      </c>
      <c r="D8612" s="2">
        <v>42164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25">
      <c r="A8613" s="1">
        <v>8612</v>
      </c>
      <c r="B8613" s="1" t="s">
        <v>10145</v>
      </c>
      <c r="C8613" s="2">
        <v>43417</v>
      </c>
      <c r="D8613" s="2">
        <v>43421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1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25">
      <c r="A8614" s="1">
        <v>8613</v>
      </c>
      <c r="B8614" s="1" t="s">
        <v>10146</v>
      </c>
      <c r="C8614" s="2">
        <v>42763</v>
      </c>
      <c r="D8614" s="2">
        <v>42767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25">
      <c r="A8615" s="1">
        <v>8614</v>
      </c>
      <c r="B8615" s="1" t="s">
        <v>10147</v>
      </c>
      <c r="C8615" s="2">
        <v>43048</v>
      </c>
      <c r="D8615" s="2">
        <v>43053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1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1">
        <v>479.97</v>
      </c>
      <c r="S8615" s="1">
        <v>3</v>
      </c>
      <c r="T8615" s="1">
        <v>0</v>
      </c>
      <c r="U8615" s="1">
        <v>177.58890000000002</v>
      </c>
    </row>
    <row r="8616" spans="1:21" x14ac:dyDescent="0.25">
      <c r="A8616" s="1">
        <v>8615</v>
      </c>
      <c r="B8616" s="1" t="s">
        <v>10148</v>
      </c>
      <c r="C8616" s="2">
        <v>42988</v>
      </c>
      <c r="D8616" s="2">
        <v>42992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1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25">
      <c r="A8617" s="1">
        <v>8616</v>
      </c>
      <c r="B8617" s="1" t="s">
        <v>10148</v>
      </c>
      <c r="C8617" s="2">
        <v>42988</v>
      </c>
      <c r="D8617" s="2">
        <v>42992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1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1">
        <v>14.256000000000002</v>
      </c>
      <c r="S8617" s="1">
        <v>3</v>
      </c>
      <c r="T8617" s="1">
        <v>0.2</v>
      </c>
      <c r="U8617" s="1">
        <v>4.4550000000000001</v>
      </c>
    </row>
    <row r="8618" spans="1:21" x14ac:dyDescent="0.25">
      <c r="A8618" s="1">
        <v>8617</v>
      </c>
      <c r="B8618" s="1" t="s">
        <v>10148</v>
      </c>
      <c r="C8618" s="2">
        <v>42988</v>
      </c>
      <c r="D8618" s="2">
        <v>42992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1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25">
      <c r="A8619" s="1">
        <v>8618</v>
      </c>
      <c r="B8619" s="1" t="s">
        <v>10148</v>
      </c>
      <c r="C8619" s="2">
        <v>42988</v>
      </c>
      <c r="D8619" s="2">
        <v>42992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1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1">
        <v>39.624000000000009</v>
      </c>
      <c r="S8619" s="1">
        <v>3</v>
      </c>
      <c r="T8619" s="1">
        <v>0.2</v>
      </c>
      <c r="U8619" s="1">
        <v>13.868400000000001</v>
      </c>
    </row>
    <row r="8620" spans="1:21" x14ac:dyDescent="0.25">
      <c r="A8620" s="1">
        <v>8619</v>
      </c>
      <c r="B8620" s="1" t="s">
        <v>10149</v>
      </c>
      <c r="C8620" s="2">
        <v>43162</v>
      </c>
      <c r="D8620" s="2">
        <v>43167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1">
        <v>399.67200000000003</v>
      </c>
      <c r="S8620" s="1">
        <v>7</v>
      </c>
      <c r="T8620" s="1">
        <v>0.2</v>
      </c>
      <c r="U8620" s="1">
        <v>-14.987700000000061</v>
      </c>
    </row>
    <row r="8621" spans="1:21" x14ac:dyDescent="0.25">
      <c r="A8621" s="1">
        <v>8620</v>
      </c>
      <c r="B8621" s="1" t="s">
        <v>10150</v>
      </c>
      <c r="C8621" s="2">
        <v>43351</v>
      </c>
      <c r="D8621" s="2">
        <v>43356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1">
        <v>65.12</v>
      </c>
      <c r="S8621" s="1">
        <v>4</v>
      </c>
      <c r="T8621" s="1">
        <v>0</v>
      </c>
      <c r="U8621" s="1">
        <v>16.931200000000004</v>
      </c>
    </row>
    <row r="8622" spans="1:21" x14ac:dyDescent="0.25">
      <c r="A8622" s="1">
        <v>8621</v>
      </c>
      <c r="B8622" s="1" t="s">
        <v>10151</v>
      </c>
      <c r="C8622" s="2">
        <v>43410</v>
      </c>
      <c r="D8622" s="2">
        <v>43413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1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1">
        <v>30.560000000000002</v>
      </c>
      <c r="S8622" s="1">
        <v>5</v>
      </c>
      <c r="T8622" s="1">
        <v>0.6</v>
      </c>
      <c r="U8622" s="1">
        <v>-19.863999999999997</v>
      </c>
    </row>
    <row r="8623" spans="1:21" x14ac:dyDescent="0.25">
      <c r="A8623" s="1">
        <v>8622</v>
      </c>
      <c r="B8623" s="1" t="s">
        <v>10152</v>
      </c>
      <c r="C8623" s="2">
        <v>43233</v>
      </c>
      <c r="D8623" s="2">
        <v>43238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1">
        <v>20.768000000000001</v>
      </c>
      <c r="S8623" s="1">
        <v>2</v>
      </c>
      <c r="T8623" s="1">
        <v>0.2</v>
      </c>
      <c r="U8623" s="1">
        <v>2.3363999999999976</v>
      </c>
    </row>
    <row r="8624" spans="1:21" x14ac:dyDescent="0.25">
      <c r="A8624" s="1">
        <v>8623</v>
      </c>
      <c r="B8624" s="1" t="s">
        <v>10153</v>
      </c>
      <c r="C8624" s="2">
        <v>43066</v>
      </c>
      <c r="D8624" s="2">
        <v>43070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1">
        <v>39.808</v>
      </c>
      <c r="S8624" s="1">
        <v>4</v>
      </c>
      <c r="T8624" s="1">
        <v>0.2</v>
      </c>
      <c r="U8624" s="1">
        <v>3.9808000000000003</v>
      </c>
    </row>
    <row r="8625" spans="1:21" x14ac:dyDescent="0.25">
      <c r="A8625" s="1">
        <v>8624</v>
      </c>
      <c r="B8625" s="1" t="s">
        <v>10154</v>
      </c>
      <c r="C8625" s="2">
        <v>42687</v>
      </c>
      <c r="D8625" s="2">
        <v>42692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1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1">
        <v>121.10400000000003</v>
      </c>
      <c r="S8625" s="1">
        <v>6</v>
      </c>
      <c r="T8625" s="1">
        <v>0.7</v>
      </c>
      <c r="U8625" s="1">
        <v>-100.91999999999999</v>
      </c>
    </row>
    <row r="8626" spans="1:21" x14ac:dyDescent="0.25">
      <c r="A8626" s="1">
        <v>8625</v>
      </c>
      <c r="B8626" s="1" t="s">
        <v>10154</v>
      </c>
      <c r="C8626" s="2">
        <v>42687</v>
      </c>
      <c r="D8626" s="2">
        <v>42692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1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1">
        <v>111.96</v>
      </c>
      <c r="S8626" s="1">
        <v>5</v>
      </c>
      <c r="T8626" s="1">
        <v>0.2</v>
      </c>
      <c r="U8626" s="1">
        <v>-1.3995000000000104</v>
      </c>
    </row>
    <row r="8627" spans="1:21" x14ac:dyDescent="0.25">
      <c r="A8627" s="1">
        <v>8626</v>
      </c>
      <c r="B8627" s="1" t="s">
        <v>10155</v>
      </c>
      <c r="C8627" s="2">
        <v>42712</v>
      </c>
      <c r="D8627" s="2">
        <v>42716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1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1">
        <v>15.696000000000002</v>
      </c>
      <c r="S8627" s="1">
        <v>3</v>
      </c>
      <c r="T8627" s="1">
        <v>0.2</v>
      </c>
      <c r="U8627" s="1">
        <v>5.1011999999999995</v>
      </c>
    </row>
    <row r="8628" spans="1:21" x14ac:dyDescent="0.25">
      <c r="A8628" s="1">
        <v>8627</v>
      </c>
      <c r="B8628" s="1" t="s">
        <v>10156</v>
      </c>
      <c r="C8628" s="2">
        <v>42620</v>
      </c>
      <c r="D8628" s="2">
        <v>42625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25">
      <c r="A8629" s="1">
        <v>8628</v>
      </c>
      <c r="B8629" s="1" t="s">
        <v>10156</v>
      </c>
      <c r="C8629" s="2">
        <v>42620</v>
      </c>
      <c r="D8629" s="2">
        <v>42625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1">
        <v>90</v>
      </c>
      <c r="S8629" s="1">
        <v>5</v>
      </c>
      <c r="T8629" s="1">
        <v>0</v>
      </c>
      <c r="U8629" s="1">
        <v>16.199999999999992</v>
      </c>
    </row>
    <row r="8630" spans="1:21" x14ac:dyDescent="0.25">
      <c r="A8630" s="1">
        <v>8629</v>
      </c>
      <c r="B8630" s="1" t="s">
        <v>10156</v>
      </c>
      <c r="C8630" s="2">
        <v>42620</v>
      </c>
      <c r="D8630" s="2">
        <v>42625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1">
        <v>6.0960000000000001</v>
      </c>
      <c r="S8630" s="1">
        <v>2</v>
      </c>
      <c r="T8630" s="1">
        <v>0.2</v>
      </c>
      <c r="U8630" s="1">
        <v>2.0573999999999995</v>
      </c>
    </row>
    <row r="8631" spans="1:21" x14ac:dyDescent="0.25">
      <c r="A8631" s="1">
        <v>8630</v>
      </c>
      <c r="B8631" s="1" t="s">
        <v>10156</v>
      </c>
      <c r="C8631" s="2">
        <v>42620</v>
      </c>
      <c r="D8631" s="2">
        <v>42625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1">
        <v>481.17599999999999</v>
      </c>
      <c r="S8631" s="1">
        <v>2</v>
      </c>
      <c r="T8631" s="1">
        <v>0.4</v>
      </c>
      <c r="U8631" s="1">
        <v>-120.29400000000004</v>
      </c>
    </row>
    <row r="8632" spans="1:21" x14ac:dyDescent="0.25">
      <c r="A8632" s="1">
        <v>8631</v>
      </c>
      <c r="B8632" s="1" t="s">
        <v>10156</v>
      </c>
      <c r="C8632" s="2">
        <v>42620</v>
      </c>
      <c r="D8632" s="2">
        <v>42625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1">
        <v>7.24</v>
      </c>
      <c r="S8632" s="1">
        <v>4</v>
      </c>
      <c r="T8632" s="1">
        <v>0</v>
      </c>
      <c r="U8632" s="1">
        <v>2.3891999999999998</v>
      </c>
    </row>
    <row r="8633" spans="1:21" x14ac:dyDescent="0.25">
      <c r="A8633" s="1">
        <v>8632</v>
      </c>
      <c r="B8633" s="1" t="s">
        <v>10157</v>
      </c>
      <c r="C8633" s="2">
        <v>42944</v>
      </c>
      <c r="D8633" s="2">
        <v>42945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1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1">
        <v>177.45000000000002</v>
      </c>
      <c r="S8633" s="1">
        <v>5</v>
      </c>
      <c r="T8633" s="1">
        <v>0.5</v>
      </c>
      <c r="U8633" s="1">
        <v>-78.078000000000003</v>
      </c>
    </row>
    <row r="8634" spans="1:21" x14ac:dyDescent="0.25">
      <c r="A8634" s="1">
        <v>8633</v>
      </c>
      <c r="B8634" s="1" t="s">
        <v>10157</v>
      </c>
      <c r="C8634" s="2">
        <v>42944</v>
      </c>
      <c r="D8634" s="2">
        <v>42945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1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1">
        <v>1369.7640000000001</v>
      </c>
      <c r="S8634" s="1">
        <v>6</v>
      </c>
      <c r="T8634" s="1">
        <v>0.7</v>
      </c>
      <c r="U8634" s="1">
        <v>-913.17599999999993</v>
      </c>
    </row>
    <row r="8635" spans="1:21" x14ac:dyDescent="0.25">
      <c r="A8635" s="1">
        <v>8634</v>
      </c>
      <c r="B8635" s="1" t="s">
        <v>10157</v>
      </c>
      <c r="C8635" s="2">
        <v>42944</v>
      </c>
      <c r="D8635" s="2">
        <v>42945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1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1">
        <v>9.48</v>
      </c>
      <c r="S8635" s="1">
        <v>3</v>
      </c>
      <c r="T8635" s="1">
        <v>0.2</v>
      </c>
      <c r="U8635" s="1">
        <v>0.7110000000000003</v>
      </c>
    </row>
    <row r="8636" spans="1:21" x14ac:dyDescent="0.25">
      <c r="A8636" s="1">
        <v>8635</v>
      </c>
      <c r="B8636" s="1" t="s">
        <v>10158</v>
      </c>
      <c r="C8636" s="2">
        <v>43337</v>
      </c>
      <c r="D8636" s="2">
        <v>43341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1">
        <v>0.5</v>
      </c>
      <c r="U8636" s="1">
        <v>-89.066399999999987</v>
      </c>
    </row>
    <row r="8637" spans="1:21" x14ac:dyDescent="0.25">
      <c r="A8637" s="1">
        <v>8636</v>
      </c>
      <c r="B8637" s="1" t="s">
        <v>10159</v>
      </c>
      <c r="C8637" s="2">
        <v>42124</v>
      </c>
      <c r="D8637" s="2">
        <v>42126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1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1">
        <v>174.95000000000002</v>
      </c>
      <c r="S8637" s="1">
        <v>5</v>
      </c>
      <c r="T8637" s="1">
        <v>0</v>
      </c>
      <c r="U8637" s="1">
        <v>45.487000000000002</v>
      </c>
    </row>
    <row r="8638" spans="1:21" x14ac:dyDescent="0.25">
      <c r="A8638" s="1">
        <v>8637</v>
      </c>
      <c r="B8638" s="1" t="s">
        <v>10159</v>
      </c>
      <c r="C8638" s="2">
        <v>42124</v>
      </c>
      <c r="D8638" s="2">
        <v>42126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1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25">
      <c r="A8639" s="1">
        <v>8638</v>
      </c>
      <c r="B8639" s="1" t="s">
        <v>10160</v>
      </c>
      <c r="C8639" s="2">
        <v>43217</v>
      </c>
      <c r="D8639" s="2">
        <v>43222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1">
        <v>139.58000000000001</v>
      </c>
      <c r="S8639" s="1">
        <v>7</v>
      </c>
      <c r="T8639" s="1">
        <v>0</v>
      </c>
      <c r="U8639" s="1">
        <v>39.082400000000007</v>
      </c>
    </row>
    <row r="8640" spans="1:21" x14ac:dyDescent="0.25">
      <c r="A8640" s="1">
        <v>8639</v>
      </c>
      <c r="B8640" s="1" t="s">
        <v>10161</v>
      </c>
      <c r="C8640" s="2">
        <v>43304</v>
      </c>
      <c r="D8640" s="2">
        <v>43305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1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25">
      <c r="A8641" s="1">
        <v>8640</v>
      </c>
      <c r="B8641" s="1" t="s">
        <v>10162</v>
      </c>
      <c r="C8641" s="2">
        <v>42351</v>
      </c>
      <c r="D8641" s="2">
        <v>42353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25">
      <c r="A8642" s="1">
        <v>8641</v>
      </c>
      <c r="B8642" s="1" t="s">
        <v>10163</v>
      </c>
      <c r="C8642" s="2">
        <v>43112</v>
      </c>
      <c r="D8642" s="2">
        <v>43116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1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1">
        <v>760.97999999999979</v>
      </c>
      <c r="S8642" s="1">
        <v>5</v>
      </c>
      <c r="T8642" s="1">
        <v>0.8</v>
      </c>
      <c r="U8642" s="1">
        <v>-1141.47</v>
      </c>
    </row>
    <row r="8643" spans="1:21" x14ac:dyDescent="0.25">
      <c r="A8643" s="1">
        <v>8642</v>
      </c>
      <c r="B8643" s="1" t="s">
        <v>10164</v>
      </c>
      <c r="C8643" s="2">
        <v>43436</v>
      </c>
      <c r="D8643" s="2">
        <v>43436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1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1">
        <v>67.860000000000014</v>
      </c>
      <c r="S8643" s="1">
        <v>6</v>
      </c>
      <c r="T8643" s="1">
        <v>0.7</v>
      </c>
      <c r="U8643" s="1">
        <v>-45.239999999999995</v>
      </c>
    </row>
    <row r="8644" spans="1:21" x14ac:dyDescent="0.25">
      <c r="A8644" s="1">
        <v>8643</v>
      </c>
      <c r="B8644" s="1" t="s">
        <v>10165</v>
      </c>
      <c r="C8644" s="2">
        <v>42682</v>
      </c>
      <c r="D8644" s="2">
        <v>42689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1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1">
        <v>31.504000000000005</v>
      </c>
      <c r="S8644" s="1">
        <v>11</v>
      </c>
      <c r="T8644" s="1">
        <v>0.2</v>
      </c>
      <c r="U8644" s="1">
        <v>11.814</v>
      </c>
    </row>
    <row r="8645" spans="1:21" x14ac:dyDescent="0.25">
      <c r="A8645" s="1">
        <v>8644</v>
      </c>
      <c r="B8645" s="1" t="s">
        <v>10165</v>
      </c>
      <c r="C8645" s="2">
        <v>42682</v>
      </c>
      <c r="D8645" s="2">
        <v>42689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1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1">
        <v>5.04</v>
      </c>
      <c r="S8645" s="1">
        <v>1</v>
      </c>
      <c r="T8645" s="1">
        <v>0.2</v>
      </c>
      <c r="U8645" s="1">
        <v>1.6379999999999997</v>
      </c>
    </row>
    <row r="8646" spans="1:21" x14ac:dyDescent="0.25">
      <c r="A8646" s="1">
        <v>8645</v>
      </c>
      <c r="B8646" s="1" t="s">
        <v>10165</v>
      </c>
      <c r="C8646" s="2">
        <v>42682</v>
      </c>
      <c r="D8646" s="2">
        <v>42689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1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1">
        <v>39.878999999999998</v>
      </c>
      <c r="S8646" s="1">
        <v>7</v>
      </c>
      <c r="T8646" s="1">
        <v>0.7</v>
      </c>
      <c r="U8646" s="1">
        <v>-29.244599999999991</v>
      </c>
    </row>
    <row r="8647" spans="1:21" x14ac:dyDescent="0.25">
      <c r="A8647" s="1">
        <v>8646</v>
      </c>
      <c r="B8647" s="1" t="s">
        <v>10165</v>
      </c>
      <c r="C8647" s="2">
        <v>42682</v>
      </c>
      <c r="D8647" s="2">
        <v>42689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1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1">
        <v>4.7119999999999997</v>
      </c>
      <c r="S8647" s="1">
        <v>1</v>
      </c>
      <c r="T8647" s="1">
        <v>0.2</v>
      </c>
      <c r="U8647" s="1">
        <v>1.4136000000000002</v>
      </c>
    </row>
    <row r="8648" spans="1:21" x14ac:dyDescent="0.25">
      <c r="A8648" s="1">
        <v>8647</v>
      </c>
      <c r="B8648" s="1" t="s">
        <v>10166</v>
      </c>
      <c r="C8648" s="2">
        <v>43064</v>
      </c>
      <c r="D8648" s="2">
        <v>43068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1">
        <v>194.35200000000003</v>
      </c>
      <c r="S8648" s="1">
        <v>3</v>
      </c>
      <c r="T8648" s="1">
        <v>0.2</v>
      </c>
      <c r="U8648" s="1">
        <v>19.435200000000009</v>
      </c>
    </row>
    <row r="8649" spans="1:21" x14ac:dyDescent="0.25">
      <c r="A8649" s="1">
        <v>8648</v>
      </c>
      <c r="B8649" s="1" t="s">
        <v>10167</v>
      </c>
      <c r="C8649" s="2">
        <v>42709</v>
      </c>
      <c r="D8649" s="2">
        <v>42712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1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1">
        <v>97.424000000000007</v>
      </c>
      <c r="S8649" s="1">
        <v>2</v>
      </c>
      <c r="T8649" s="1">
        <v>0.2</v>
      </c>
      <c r="U8649" s="1">
        <v>10.960199999999993</v>
      </c>
    </row>
    <row r="8650" spans="1:21" x14ac:dyDescent="0.25">
      <c r="A8650" s="1">
        <v>8649</v>
      </c>
      <c r="B8650" s="1" t="s">
        <v>10168</v>
      </c>
      <c r="C8650" s="2">
        <v>42945</v>
      </c>
      <c r="D8650" s="2">
        <v>42950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1">
        <v>704.76</v>
      </c>
      <c r="S8650" s="1">
        <v>5</v>
      </c>
      <c r="T8650" s="1">
        <v>0.2</v>
      </c>
      <c r="U8650" s="1">
        <v>26.428499999999957</v>
      </c>
    </row>
    <row r="8651" spans="1:21" x14ac:dyDescent="0.25">
      <c r="A8651" s="1">
        <v>8650</v>
      </c>
      <c r="B8651" s="1" t="s">
        <v>10168</v>
      </c>
      <c r="C8651" s="2">
        <v>42945</v>
      </c>
      <c r="D8651" s="2">
        <v>42950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1">
        <v>27.396000000000004</v>
      </c>
      <c r="S8651" s="1">
        <v>3</v>
      </c>
      <c r="T8651" s="1">
        <v>0.7</v>
      </c>
      <c r="U8651" s="1">
        <v>-20.090399999999995</v>
      </c>
    </row>
    <row r="8652" spans="1:21" x14ac:dyDescent="0.25">
      <c r="A8652" s="1">
        <v>8651</v>
      </c>
      <c r="B8652" s="1" t="s">
        <v>10169</v>
      </c>
      <c r="C8652" s="2">
        <v>42260</v>
      </c>
      <c r="D8652" s="2">
        <v>42260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1">
        <v>5.6999999999999993</v>
      </c>
      <c r="S8652" s="1">
        <v>5</v>
      </c>
      <c r="T8652" s="1">
        <v>0</v>
      </c>
      <c r="U8652" s="1">
        <v>2.6789999999999998</v>
      </c>
    </row>
    <row r="8653" spans="1:21" x14ac:dyDescent="0.25">
      <c r="A8653" s="1">
        <v>8652</v>
      </c>
      <c r="B8653" s="1" t="s">
        <v>10169</v>
      </c>
      <c r="C8653" s="2">
        <v>42260</v>
      </c>
      <c r="D8653" s="2">
        <v>42260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1">
        <v>14.190000000000001</v>
      </c>
      <c r="S8653" s="1">
        <v>3</v>
      </c>
      <c r="T8653" s="1">
        <v>0</v>
      </c>
      <c r="U8653" s="1">
        <v>5.5341000000000014</v>
      </c>
    </row>
    <row r="8654" spans="1:21" x14ac:dyDescent="0.25">
      <c r="A8654" s="1">
        <v>8653</v>
      </c>
      <c r="B8654" s="1" t="s">
        <v>10169</v>
      </c>
      <c r="C8654" s="2">
        <v>42260</v>
      </c>
      <c r="D8654" s="2">
        <v>42260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1">
        <v>7.3</v>
      </c>
      <c r="S8654" s="1">
        <v>2</v>
      </c>
      <c r="T8654" s="1">
        <v>0</v>
      </c>
      <c r="U8654" s="1">
        <v>2.1899999999999995</v>
      </c>
    </row>
    <row r="8655" spans="1:21" x14ac:dyDescent="0.25">
      <c r="A8655" s="1">
        <v>8654</v>
      </c>
      <c r="B8655" s="1" t="s">
        <v>10169</v>
      </c>
      <c r="C8655" s="2">
        <v>42260</v>
      </c>
      <c r="D8655" s="2">
        <v>42260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25">
      <c r="A8656" s="1">
        <v>8655</v>
      </c>
      <c r="B8656" s="1" t="s">
        <v>10169</v>
      </c>
      <c r="C8656" s="2">
        <v>42260</v>
      </c>
      <c r="D8656" s="2">
        <v>42260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25">
      <c r="A8657" s="1">
        <v>8656</v>
      </c>
      <c r="B8657" s="1" t="s">
        <v>10169</v>
      </c>
      <c r="C8657" s="2">
        <v>42260</v>
      </c>
      <c r="D8657" s="2">
        <v>42260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1">
        <v>118</v>
      </c>
      <c r="S8657" s="1">
        <v>2</v>
      </c>
      <c r="T8657" s="1">
        <v>0</v>
      </c>
      <c r="U8657" s="1">
        <v>20.059999999999988</v>
      </c>
    </row>
    <row r="8658" spans="1:21" x14ac:dyDescent="0.25">
      <c r="A8658" s="1">
        <v>8657</v>
      </c>
      <c r="B8658" s="1" t="s">
        <v>10169</v>
      </c>
      <c r="C8658" s="2">
        <v>42260</v>
      </c>
      <c r="D8658" s="2">
        <v>42260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25">
      <c r="A8659" s="1">
        <v>8658</v>
      </c>
      <c r="B8659" s="1" t="s">
        <v>10169</v>
      </c>
      <c r="C8659" s="2">
        <v>42260</v>
      </c>
      <c r="D8659" s="2">
        <v>42260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1">
        <v>22.66</v>
      </c>
      <c r="S8659" s="1">
        <v>2</v>
      </c>
      <c r="T8659" s="1">
        <v>0</v>
      </c>
      <c r="U8659" s="1">
        <v>9.743800000000002</v>
      </c>
    </row>
    <row r="8660" spans="1:21" x14ac:dyDescent="0.25">
      <c r="A8660" s="1">
        <v>8659</v>
      </c>
      <c r="B8660" s="1" t="s">
        <v>10170</v>
      </c>
      <c r="C8660" s="2">
        <v>42907</v>
      </c>
      <c r="D8660" s="2">
        <v>42911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1">
        <v>0.83599999999999974</v>
      </c>
      <c r="S8660" s="1">
        <v>1</v>
      </c>
      <c r="T8660" s="1">
        <v>0.8</v>
      </c>
      <c r="U8660" s="1">
        <v>-1.3376000000000001</v>
      </c>
    </row>
    <row r="8661" spans="1:21" x14ac:dyDescent="0.25">
      <c r="A8661" s="1">
        <v>8660</v>
      </c>
      <c r="B8661" s="1" t="s">
        <v>10171</v>
      </c>
      <c r="C8661" s="2">
        <v>42981</v>
      </c>
      <c r="D8661" s="2">
        <v>42986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25">
      <c r="A8662" s="1">
        <v>8661</v>
      </c>
      <c r="B8662" s="1" t="s">
        <v>10172</v>
      </c>
      <c r="C8662" s="2">
        <v>43429</v>
      </c>
      <c r="D8662" s="2">
        <v>43434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1">
        <v>723.92</v>
      </c>
      <c r="S8662" s="1">
        <v>5</v>
      </c>
      <c r="T8662" s="1">
        <v>0.2</v>
      </c>
      <c r="U8662" s="1">
        <v>-81.440999999999946</v>
      </c>
    </row>
    <row r="8663" spans="1:21" x14ac:dyDescent="0.25">
      <c r="A8663" s="1">
        <v>8662</v>
      </c>
      <c r="B8663" s="1" t="s">
        <v>10173</v>
      </c>
      <c r="C8663" s="2">
        <v>42502</v>
      </c>
      <c r="D8663" s="2">
        <v>42507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1">
        <v>21.968000000000004</v>
      </c>
      <c r="S8663" s="1">
        <v>4</v>
      </c>
      <c r="T8663" s="1">
        <v>0.6</v>
      </c>
      <c r="U8663" s="1">
        <v>-15.9268</v>
      </c>
    </row>
    <row r="8664" spans="1:21" x14ac:dyDescent="0.25">
      <c r="A8664" s="1">
        <v>8663</v>
      </c>
      <c r="B8664" s="1" t="s">
        <v>10173</v>
      </c>
      <c r="C8664" s="2">
        <v>42502</v>
      </c>
      <c r="D8664" s="2">
        <v>42507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1">
        <v>619.15200000000004</v>
      </c>
      <c r="S8664" s="1">
        <v>6</v>
      </c>
      <c r="T8664" s="1">
        <v>0.2</v>
      </c>
      <c r="U8664" s="1">
        <v>69.654599999999988</v>
      </c>
    </row>
    <row r="8665" spans="1:21" x14ac:dyDescent="0.25">
      <c r="A8665" s="1">
        <v>8664</v>
      </c>
      <c r="B8665" s="1" t="s">
        <v>10173</v>
      </c>
      <c r="C8665" s="2">
        <v>42502</v>
      </c>
      <c r="D8665" s="2">
        <v>42507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1">
        <v>127.90400000000001</v>
      </c>
      <c r="S8665" s="1">
        <v>7</v>
      </c>
      <c r="T8665" s="1">
        <v>0.2</v>
      </c>
      <c r="U8665" s="1">
        <v>41.568799999999996</v>
      </c>
    </row>
    <row r="8666" spans="1:21" x14ac:dyDescent="0.25">
      <c r="A8666" s="1">
        <v>8665</v>
      </c>
      <c r="B8666" s="1" t="s">
        <v>10174</v>
      </c>
      <c r="C8666" s="2">
        <v>43189</v>
      </c>
      <c r="D8666" s="2">
        <v>43191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1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1">
        <v>94.2</v>
      </c>
      <c r="S8666" s="1">
        <v>5</v>
      </c>
      <c r="T8666" s="1">
        <v>0</v>
      </c>
      <c r="U8666" s="1">
        <v>39.564000000000007</v>
      </c>
    </row>
    <row r="8667" spans="1:21" x14ac:dyDescent="0.25">
      <c r="A8667" s="1">
        <v>8666</v>
      </c>
      <c r="B8667" s="1" t="s">
        <v>10175</v>
      </c>
      <c r="C8667" s="2">
        <v>43056</v>
      </c>
      <c r="D8667" s="2">
        <v>43057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25">
      <c r="A8668" s="1">
        <v>8667</v>
      </c>
      <c r="B8668" s="1" t="s">
        <v>10176</v>
      </c>
      <c r="C8668" s="2">
        <v>43099</v>
      </c>
      <c r="D8668" s="2">
        <v>43102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1">
        <v>16.520000000000003</v>
      </c>
      <c r="S8668" s="1">
        <v>5</v>
      </c>
      <c r="T8668" s="1">
        <v>0.2</v>
      </c>
      <c r="U8668" s="1">
        <v>1.6519999999999992</v>
      </c>
    </row>
    <row r="8669" spans="1:21" x14ac:dyDescent="0.25">
      <c r="A8669" s="1">
        <v>8668</v>
      </c>
      <c r="B8669" s="1" t="s">
        <v>10179</v>
      </c>
      <c r="C8669" s="2">
        <v>43091</v>
      </c>
      <c r="D8669" s="2">
        <v>43093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1">
        <v>55.360000000000007</v>
      </c>
      <c r="S8669" s="1">
        <v>4</v>
      </c>
      <c r="T8669" s="1">
        <v>0.2</v>
      </c>
      <c r="U8669" s="1">
        <v>19.375999999999998</v>
      </c>
    </row>
    <row r="8670" spans="1:21" x14ac:dyDescent="0.25">
      <c r="A8670" s="1">
        <v>8669</v>
      </c>
      <c r="B8670" s="1" t="s">
        <v>10179</v>
      </c>
      <c r="C8670" s="2">
        <v>43091</v>
      </c>
      <c r="D8670" s="2">
        <v>43093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1">
        <v>11.56</v>
      </c>
      <c r="S8670" s="1">
        <v>1</v>
      </c>
      <c r="T8670" s="1">
        <v>0.2</v>
      </c>
      <c r="U8670" s="1">
        <v>3.7569999999999992</v>
      </c>
    </row>
    <row r="8671" spans="1:21" x14ac:dyDescent="0.25">
      <c r="A8671" s="1">
        <v>8670</v>
      </c>
      <c r="B8671" s="1" t="s">
        <v>10180</v>
      </c>
      <c r="C8671" s="2">
        <v>42724</v>
      </c>
      <c r="D8671" s="2">
        <v>42729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1">
        <v>17.12</v>
      </c>
      <c r="S8671" s="1">
        <v>4</v>
      </c>
      <c r="T8671" s="1">
        <v>0</v>
      </c>
      <c r="U8671" s="1">
        <v>7.7039999999999988</v>
      </c>
    </row>
    <row r="8672" spans="1:21" x14ac:dyDescent="0.25">
      <c r="A8672" s="1">
        <v>8671</v>
      </c>
      <c r="B8672" s="1" t="s">
        <v>10181</v>
      </c>
      <c r="C8672" s="2">
        <v>42365</v>
      </c>
      <c r="D8672" s="2">
        <v>42370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1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1">
        <v>182.35200000000003</v>
      </c>
      <c r="S8672" s="1">
        <v>3</v>
      </c>
      <c r="T8672" s="1">
        <v>0.2</v>
      </c>
      <c r="U8672" s="1">
        <v>-18.23520000000002</v>
      </c>
    </row>
    <row r="8673" spans="1:21" x14ac:dyDescent="0.25">
      <c r="A8673" s="1">
        <v>8672</v>
      </c>
      <c r="B8673" s="1" t="s">
        <v>10181</v>
      </c>
      <c r="C8673" s="2">
        <v>42365</v>
      </c>
      <c r="D8673" s="2">
        <v>42370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1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1">
        <v>118.16</v>
      </c>
      <c r="S8673" s="1">
        <v>2</v>
      </c>
      <c r="T8673" s="1">
        <v>0.2</v>
      </c>
      <c r="U8673" s="1">
        <v>-25.108999999999988</v>
      </c>
    </row>
    <row r="8674" spans="1:21" x14ac:dyDescent="0.25">
      <c r="A8674" s="1">
        <v>8673</v>
      </c>
      <c r="B8674" s="1" t="s">
        <v>10182</v>
      </c>
      <c r="C8674" s="2">
        <v>43147</v>
      </c>
      <c r="D8674" s="2">
        <v>43152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1">
        <v>18.368000000000002</v>
      </c>
      <c r="S8674" s="1">
        <v>2</v>
      </c>
      <c r="T8674" s="1">
        <v>0.2</v>
      </c>
      <c r="U8674" s="1">
        <v>6.1991999999999994</v>
      </c>
    </row>
    <row r="8675" spans="1:21" x14ac:dyDescent="0.25">
      <c r="A8675" s="1">
        <v>8674</v>
      </c>
      <c r="B8675" s="1" t="s">
        <v>10182</v>
      </c>
      <c r="C8675" s="2">
        <v>43147</v>
      </c>
      <c r="D8675" s="2">
        <v>43152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1">
        <v>600.55799999999999</v>
      </c>
      <c r="S8675" s="1">
        <v>3</v>
      </c>
      <c r="T8675" s="1">
        <v>0.3</v>
      </c>
      <c r="U8675" s="1">
        <v>-8.5794000000000779</v>
      </c>
    </row>
    <row r="8676" spans="1:21" x14ac:dyDescent="0.25">
      <c r="A8676" s="1">
        <v>8675</v>
      </c>
      <c r="B8676" s="1" t="s">
        <v>10182</v>
      </c>
      <c r="C8676" s="2">
        <v>43147</v>
      </c>
      <c r="D8676" s="2">
        <v>43152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1">
        <v>50.352000000000004</v>
      </c>
      <c r="S8676" s="1">
        <v>3</v>
      </c>
      <c r="T8676" s="1">
        <v>0.2</v>
      </c>
      <c r="U8676" s="1">
        <v>-8.1822000000000052</v>
      </c>
    </row>
    <row r="8677" spans="1:21" x14ac:dyDescent="0.25">
      <c r="A8677" s="1">
        <v>8676</v>
      </c>
      <c r="B8677" s="1" t="s">
        <v>10182</v>
      </c>
      <c r="C8677" s="2">
        <v>43147</v>
      </c>
      <c r="D8677" s="2">
        <v>43152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1">
        <v>28.031999999999996</v>
      </c>
      <c r="S8677" s="1">
        <v>6</v>
      </c>
      <c r="T8677" s="1">
        <v>0.2</v>
      </c>
      <c r="U8677" s="1">
        <v>3.5039999999999996</v>
      </c>
    </row>
    <row r="8678" spans="1:21" x14ac:dyDescent="0.25">
      <c r="A8678" s="1">
        <v>8677</v>
      </c>
      <c r="B8678" s="1" t="s">
        <v>10182</v>
      </c>
      <c r="C8678" s="2">
        <v>43147</v>
      </c>
      <c r="D8678" s="2">
        <v>43152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1">
        <v>7.6920000000000002</v>
      </c>
      <c r="S8678" s="1">
        <v>1</v>
      </c>
      <c r="T8678" s="1">
        <v>0.6</v>
      </c>
      <c r="U8678" s="1">
        <v>-3.6536999999999988</v>
      </c>
    </row>
    <row r="8679" spans="1:21" x14ac:dyDescent="0.25">
      <c r="A8679" s="1">
        <v>8678</v>
      </c>
      <c r="B8679" s="1" t="s">
        <v>10183</v>
      </c>
      <c r="C8679" s="2">
        <v>43397</v>
      </c>
      <c r="D8679" s="2">
        <v>43399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1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1">
        <v>517.40500000000009</v>
      </c>
      <c r="S8679" s="1">
        <v>5</v>
      </c>
      <c r="T8679" s="1">
        <v>0.3</v>
      </c>
      <c r="U8679" s="1">
        <v>-81.306500000000028</v>
      </c>
    </row>
    <row r="8680" spans="1:21" x14ac:dyDescent="0.25">
      <c r="A8680" s="1">
        <v>8679</v>
      </c>
      <c r="B8680" s="1" t="s">
        <v>10185</v>
      </c>
      <c r="C8680" s="2">
        <v>42980</v>
      </c>
      <c r="D8680" s="2">
        <v>42985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1">
        <v>8.6079999999999988</v>
      </c>
      <c r="S8680" s="1">
        <v>8</v>
      </c>
      <c r="T8680" s="1">
        <v>0.8</v>
      </c>
      <c r="U8680" s="1">
        <v>-13.342400000000001</v>
      </c>
    </row>
    <row r="8681" spans="1:21" x14ac:dyDescent="0.25">
      <c r="A8681" s="1">
        <v>8680</v>
      </c>
      <c r="B8681" s="1" t="s">
        <v>10185</v>
      </c>
      <c r="C8681" s="2">
        <v>42980</v>
      </c>
      <c r="D8681" s="2">
        <v>42985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1">
        <v>159.56</v>
      </c>
      <c r="S8681" s="1">
        <v>5</v>
      </c>
      <c r="T8681" s="1">
        <v>0.2</v>
      </c>
      <c r="U8681" s="1">
        <v>33.906499999999994</v>
      </c>
    </row>
    <row r="8682" spans="1:21" x14ac:dyDescent="0.25">
      <c r="A8682" s="1">
        <v>8681</v>
      </c>
      <c r="B8682" s="1" t="s">
        <v>10186</v>
      </c>
      <c r="C8682" s="2">
        <v>43070</v>
      </c>
      <c r="D8682" s="2">
        <v>43072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1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1">
        <v>2104.5499999999997</v>
      </c>
      <c r="S8682" s="1">
        <v>7</v>
      </c>
      <c r="T8682" s="1">
        <v>0</v>
      </c>
      <c r="U8682" s="1">
        <v>694.50149999999985</v>
      </c>
    </row>
    <row r="8683" spans="1:21" x14ac:dyDescent="0.25">
      <c r="A8683" s="1">
        <v>8682</v>
      </c>
      <c r="B8683" s="1" t="s">
        <v>10186</v>
      </c>
      <c r="C8683" s="2">
        <v>43070</v>
      </c>
      <c r="D8683" s="2">
        <v>43072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1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1">
        <v>40.700000000000003</v>
      </c>
      <c r="S8683" s="1">
        <v>5</v>
      </c>
      <c r="T8683" s="1">
        <v>0</v>
      </c>
      <c r="U8683" s="1">
        <v>11.802999999999999</v>
      </c>
    </row>
    <row r="8684" spans="1:21" x14ac:dyDescent="0.25">
      <c r="A8684" s="1">
        <v>8683</v>
      </c>
      <c r="B8684" s="1" t="s">
        <v>10187</v>
      </c>
      <c r="C8684" s="2">
        <v>42313</v>
      </c>
      <c r="D8684" s="2">
        <v>42318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1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25">
      <c r="A8685" s="1">
        <v>8684</v>
      </c>
      <c r="B8685" s="1" t="s">
        <v>10188</v>
      </c>
      <c r="C8685" s="2">
        <v>43429</v>
      </c>
      <c r="D8685" s="2">
        <v>43435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1">
        <v>5.16</v>
      </c>
      <c r="S8685" s="1">
        <v>2</v>
      </c>
      <c r="T8685" s="1">
        <v>0</v>
      </c>
      <c r="U8685" s="1">
        <v>1.3416000000000001</v>
      </c>
    </row>
    <row r="8686" spans="1:21" x14ac:dyDescent="0.25">
      <c r="A8686" s="1">
        <v>8685</v>
      </c>
      <c r="B8686" s="1" t="s">
        <v>10189</v>
      </c>
      <c r="C8686" s="2">
        <v>43085</v>
      </c>
      <c r="D8686" s="2">
        <v>43092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1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1">
        <v>21.209999999999997</v>
      </c>
      <c r="S8686" s="1">
        <v>7</v>
      </c>
      <c r="T8686" s="1">
        <v>0</v>
      </c>
      <c r="U8686" s="1">
        <v>4.4540999999999986</v>
      </c>
    </row>
    <row r="8687" spans="1:21" x14ac:dyDescent="0.25">
      <c r="A8687" s="1">
        <v>8686</v>
      </c>
      <c r="B8687" s="1" t="s">
        <v>10190</v>
      </c>
      <c r="C8687" s="2">
        <v>43418</v>
      </c>
      <c r="D8687" s="2">
        <v>43422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1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1">
        <v>96.359999999999985</v>
      </c>
      <c r="S8687" s="1">
        <v>6</v>
      </c>
      <c r="T8687" s="1">
        <v>0</v>
      </c>
      <c r="U8687" s="1">
        <v>25.053599999999996</v>
      </c>
    </row>
    <row r="8688" spans="1:21" x14ac:dyDescent="0.25">
      <c r="A8688" s="1">
        <v>8687</v>
      </c>
      <c r="B8688" s="1" t="s">
        <v>10191</v>
      </c>
      <c r="C8688" s="2">
        <v>42912</v>
      </c>
      <c r="D8688" s="2">
        <v>42912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1">
        <v>231.72</v>
      </c>
      <c r="S8688" s="1">
        <v>2</v>
      </c>
      <c r="T8688" s="1">
        <v>0</v>
      </c>
      <c r="U8688" s="1">
        <v>11.585999999999984</v>
      </c>
    </row>
    <row r="8689" spans="1:21" x14ac:dyDescent="0.25">
      <c r="A8689" s="1">
        <v>8688</v>
      </c>
      <c r="B8689" s="1" t="s">
        <v>10191</v>
      </c>
      <c r="C8689" s="2">
        <v>42912</v>
      </c>
      <c r="D8689" s="2">
        <v>42912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25">
      <c r="A8690" s="1">
        <v>8689</v>
      </c>
      <c r="B8690" s="1" t="s">
        <v>10191</v>
      </c>
      <c r="C8690" s="2">
        <v>42912</v>
      </c>
      <c r="D8690" s="2">
        <v>42912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25">
      <c r="A8691" s="1">
        <v>8690</v>
      </c>
      <c r="B8691" s="1" t="s">
        <v>10192</v>
      </c>
      <c r="C8691" s="2">
        <v>42364</v>
      </c>
      <c r="D8691" s="2">
        <v>42368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1">
        <v>8.016</v>
      </c>
      <c r="S8691" s="1">
        <v>3</v>
      </c>
      <c r="T8691" s="1">
        <v>0.2</v>
      </c>
      <c r="U8691" s="1">
        <v>1.102199999999999</v>
      </c>
    </row>
    <row r="8692" spans="1:21" x14ac:dyDescent="0.25">
      <c r="A8692" s="1">
        <v>8691</v>
      </c>
      <c r="B8692" s="1" t="s">
        <v>10193</v>
      </c>
      <c r="C8692" s="2">
        <v>42961</v>
      </c>
      <c r="D8692" s="2">
        <v>42965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1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1">
        <v>259.89600000000002</v>
      </c>
      <c r="S8692" s="1">
        <v>2</v>
      </c>
      <c r="T8692" s="1">
        <v>0.4</v>
      </c>
      <c r="U8692" s="1">
        <v>-56.310799999999972</v>
      </c>
    </row>
    <row r="8693" spans="1:21" x14ac:dyDescent="0.25">
      <c r="A8693" s="1">
        <v>8692</v>
      </c>
      <c r="B8693" s="1" t="s">
        <v>10193</v>
      </c>
      <c r="C8693" s="2">
        <v>42961</v>
      </c>
      <c r="D8693" s="2">
        <v>42965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1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1">
        <v>247.18799999999999</v>
      </c>
      <c r="S8693" s="1">
        <v>2</v>
      </c>
      <c r="T8693" s="1">
        <v>0.4</v>
      </c>
      <c r="U8693" s="1">
        <v>-49.437600000000032</v>
      </c>
    </row>
    <row r="8694" spans="1:21" x14ac:dyDescent="0.25">
      <c r="A8694" s="1">
        <v>8693</v>
      </c>
      <c r="B8694" s="1" t="s">
        <v>10193</v>
      </c>
      <c r="C8694" s="2">
        <v>42961</v>
      </c>
      <c r="D8694" s="2">
        <v>42965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1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1">
        <v>279.95999999999998</v>
      </c>
      <c r="S8694" s="1">
        <v>5</v>
      </c>
      <c r="T8694" s="1">
        <v>0.2</v>
      </c>
      <c r="U8694" s="1">
        <v>48.992999999999995</v>
      </c>
    </row>
    <row r="8695" spans="1:21" x14ac:dyDescent="0.25">
      <c r="A8695" s="1">
        <v>8694</v>
      </c>
      <c r="B8695" s="1" t="s">
        <v>10194</v>
      </c>
      <c r="C8695" s="2">
        <v>43032</v>
      </c>
      <c r="D8695" s="2">
        <v>43036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25">
      <c r="A8696" s="1">
        <v>8695</v>
      </c>
      <c r="B8696" s="1" t="s">
        <v>10195</v>
      </c>
      <c r="C8696" s="2">
        <v>42239</v>
      </c>
      <c r="D8696" s="2">
        <v>42244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1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25">
      <c r="A8697" s="1">
        <v>8696</v>
      </c>
      <c r="B8697" s="1" t="s">
        <v>10196</v>
      </c>
      <c r="C8697" s="2">
        <v>43358</v>
      </c>
      <c r="D8697" s="2">
        <v>43360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1">
        <v>300.904</v>
      </c>
      <c r="S8697" s="1">
        <v>1</v>
      </c>
      <c r="T8697" s="1">
        <v>0.2</v>
      </c>
      <c r="U8697" s="1">
        <v>11.283900000000017</v>
      </c>
    </row>
    <row r="8698" spans="1:21" x14ac:dyDescent="0.25">
      <c r="A8698" s="1">
        <v>8697</v>
      </c>
      <c r="B8698" s="1" t="s">
        <v>10197</v>
      </c>
      <c r="C8698" s="2">
        <v>43266</v>
      </c>
      <c r="D8698" s="2">
        <v>43271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1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1">
        <v>239.976</v>
      </c>
      <c r="S8698" s="1">
        <v>3</v>
      </c>
      <c r="T8698" s="1">
        <v>0.2</v>
      </c>
      <c r="U8698" s="1">
        <v>26.997299999999967</v>
      </c>
    </row>
    <row r="8699" spans="1:21" x14ac:dyDescent="0.25">
      <c r="A8699" s="1">
        <v>8698</v>
      </c>
      <c r="B8699" s="1" t="s">
        <v>10197</v>
      </c>
      <c r="C8699" s="2">
        <v>43266</v>
      </c>
      <c r="D8699" s="2">
        <v>43271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1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1">
        <v>31.168000000000003</v>
      </c>
      <c r="S8699" s="1">
        <v>4</v>
      </c>
      <c r="T8699" s="1">
        <v>0.2</v>
      </c>
      <c r="U8699" s="1">
        <v>9.3504000000000005</v>
      </c>
    </row>
    <row r="8700" spans="1:21" x14ac:dyDescent="0.25">
      <c r="A8700" s="1">
        <v>8699</v>
      </c>
      <c r="B8700" s="1" t="s">
        <v>10197</v>
      </c>
      <c r="C8700" s="2">
        <v>43266</v>
      </c>
      <c r="D8700" s="2">
        <v>43271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1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1">
        <v>120.96</v>
      </c>
      <c r="S8700" s="1">
        <v>2</v>
      </c>
      <c r="T8700" s="1">
        <v>0.4</v>
      </c>
      <c r="U8700" s="1">
        <v>-28.224000000000004</v>
      </c>
    </row>
    <row r="8701" spans="1:21" x14ac:dyDescent="0.25">
      <c r="A8701" s="1">
        <v>8700</v>
      </c>
      <c r="B8701" s="1" t="s">
        <v>10197</v>
      </c>
      <c r="C8701" s="2">
        <v>43266</v>
      </c>
      <c r="D8701" s="2">
        <v>43271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1">
        <v>2239.9360000000001</v>
      </c>
      <c r="S8701" s="1">
        <v>8</v>
      </c>
      <c r="T8701" s="1">
        <v>0.2</v>
      </c>
      <c r="U8701" s="1">
        <v>223.99360000000013</v>
      </c>
    </row>
    <row r="8702" spans="1:21" x14ac:dyDescent="0.25">
      <c r="A8702" s="1">
        <v>8701</v>
      </c>
      <c r="B8702" s="1" t="s">
        <v>10197</v>
      </c>
      <c r="C8702" s="2">
        <v>43266</v>
      </c>
      <c r="D8702" s="2">
        <v>43271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1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1">
        <v>76.608000000000004</v>
      </c>
      <c r="S8702" s="1">
        <v>8</v>
      </c>
      <c r="T8702" s="1">
        <v>0.2</v>
      </c>
      <c r="U8702" s="1">
        <v>6.7031999999999954</v>
      </c>
    </row>
    <row r="8703" spans="1:21" x14ac:dyDescent="0.25">
      <c r="A8703" s="1">
        <v>8702</v>
      </c>
      <c r="B8703" s="1" t="s">
        <v>10197</v>
      </c>
      <c r="C8703" s="2">
        <v>43266</v>
      </c>
      <c r="D8703" s="2">
        <v>43271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1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1">
        <v>142.77600000000001</v>
      </c>
      <c r="S8703" s="1">
        <v>1</v>
      </c>
      <c r="T8703" s="1">
        <v>0.2</v>
      </c>
      <c r="U8703" s="1">
        <v>17.84699999999998</v>
      </c>
    </row>
    <row r="8704" spans="1:21" x14ac:dyDescent="0.25">
      <c r="A8704" s="1">
        <v>8703</v>
      </c>
      <c r="B8704" s="1" t="s">
        <v>10197</v>
      </c>
      <c r="C8704" s="2">
        <v>43266</v>
      </c>
      <c r="D8704" s="2">
        <v>43271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1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1">
        <v>91.360000000000014</v>
      </c>
      <c r="S8704" s="1">
        <v>5</v>
      </c>
      <c r="T8704" s="1">
        <v>0.2</v>
      </c>
      <c r="U8704" s="1">
        <v>29.691999999999993</v>
      </c>
    </row>
    <row r="8705" spans="1:21" x14ac:dyDescent="0.25">
      <c r="A8705" s="1">
        <v>8704</v>
      </c>
      <c r="B8705" s="1" t="s">
        <v>10200</v>
      </c>
      <c r="C8705" s="2">
        <v>42430</v>
      </c>
      <c r="D8705" s="2">
        <v>42434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1">
        <v>3.5520000000000005</v>
      </c>
      <c r="S8705" s="1">
        <v>2</v>
      </c>
      <c r="T8705" s="1">
        <v>0.2</v>
      </c>
      <c r="U8705" s="1">
        <v>0.44399999999999973</v>
      </c>
    </row>
    <row r="8706" spans="1:21" x14ac:dyDescent="0.25">
      <c r="A8706" s="1">
        <v>8705</v>
      </c>
      <c r="B8706" s="1" t="s">
        <v>10201</v>
      </c>
      <c r="C8706" s="2">
        <v>42939</v>
      </c>
      <c r="D8706" s="2">
        <v>42942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1">
        <v>115.136</v>
      </c>
      <c r="S8706" s="1">
        <v>8</v>
      </c>
      <c r="T8706" s="1">
        <v>0.2</v>
      </c>
      <c r="U8706" s="1">
        <v>11.513600000000004</v>
      </c>
    </row>
    <row r="8707" spans="1:21" x14ac:dyDescent="0.25">
      <c r="A8707" s="1">
        <v>8706</v>
      </c>
      <c r="B8707" s="1" t="s">
        <v>10202</v>
      </c>
      <c r="C8707" s="2">
        <v>42278</v>
      </c>
      <c r="D8707" s="2">
        <v>42282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1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25">
      <c r="A8708" s="1">
        <v>8707</v>
      </c>
      <c r="B8708" s="1" t="s">
        <v>10203</v>
      </c>
      <c r="C8708" s="2">
        <v>42255</v>
      </c>
      <c r="D8708" s="2">
        <v>42260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1">
        <v>172.76400000000001</v>
      </c>
      <c r="S8708" s="1">
        <v>2</v>
      </c>
      <c r="T8708" s="1">
        <v>0.1</v>
      </c>
      <c r="U8708" s="1">
        <v>13.437199999999986</v>
      </c>
    </row>
    <row r="8709" spans="1:21" x14ac:dyDescent="0.25">
      <c r="A8709" s="1">
        <v>8708</v>
      </c>
      <c r="B8709" s="1" t="s">
        <v>10203</v>
      </c>
      <c r="C8709" s="2">
        <v>42255</v>
      </c>
      <c r="D8709" s="2">
        <v>42260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25">
      <c r="A8710" s="1">
        <v>8709</v>
      </c>
      <c r="B8710" s="1" t="s">
        <v>10204</v>
      </c>
      <c r="C8710" s="2">
        <v>42324</v>
      </c>
      <c r="D8710" s="2">
        <v>42326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25">
      <c r="A8711" s="1">
        <v>8710</v>
      </c>
      <c r="B8711" s="1" t="s">
        <v>10204</v>
      </c>
      <c r="C8711" s="2">
        <v>42324</v>
      </c>
      <c r="D8711" s="2">
        <v>42326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1">
        <v>305.97449999999998</v>
      </c>
      <c r="S8711" s="1">
        <v>3</v>
      </c>
      <c r="T8711" s="1">
        <v>0.15</v>
      </c>
      <c r="U8711" s="1">
        <v>25.197899999999969</v>
      </c>
    </row>
    <row r="8712" spans="1:21" x14ac:dyDescent="0.25">
      <c r="A8712" s="1">
        <v>8711</v>
      </c>
      <c r="B8712" s="1" t="s">
        <v>10204</v>
      </c>
      <c r="C8712" s="2">
        <v>42324</v>
      </c>
      <c r="D8712" s="2">
        <v>42326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1">
        <v>344.90999999999997</v>
      </c>
      <c r="S8712" s="1">
        <v>3</v>
      </c>
      <c r="T8712" s="1">
        <v>0</v>
      </c>
      <c r="U8712" s="1">
        <v>10.347300000000004</v>
      </c>
    </row>
    <row r="8713" spans="1:21" x14ac:dyDescent="0.25">
      <c r="A8713" s="1">
        <v>8712</v>
      </c>
      <c r="B8713" s="1" t="s">
        <v>10205</v>
      </c>
      <c r="C8713" s="2">
        <v>42066</v>
      </c>
      <c r="D8713" s="2">
        <v>42070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1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1">
        <v>626.35200000000009</v>
      </c>
      <c r="S8713" s="1">
        <v>3</v>
      </c>
      <c r="T8713" s="1">
        <v>0.2</v>
      </c>
      <c r="U8713" s="1">
        <v>-23.488200000000091</v>
      </c>
    </row>
    <row r="8714" spans="1:21" x14ac:dyDescent="0.25">
      <c r="A8714" s="1">
        <v>8713</v>
      </c>
      <c r="B8714" s="1" t="s">
        <v>10206</v>
      </c>
      <c r="C8714" s="2">
        <v>42707</v>
      </c>
      <c r="D8714" s="2">
        <v>42711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1">
        <v>359.49899999999997</v>
      </c>
      <c r="S8714" s="1">
        <v>3</v>
      </c>
      <c r="T8714" s="1">
        <v>0.15</v>
      </c>
      <c r="U8714" s="1">
        <v>-29.605799999999981</v>
      </c>
    </row>
    <row r="8715" spans="1:21" x14ac:dyDescent="0.25">
      <c r="A8715" s="1">
        <v>8714</v>
      </c>
      <c r="B8715" s="1" t="s">
        <v>10207</v>
      </c>
      <c r="C8715" s="2">
        <v>43292</v>
      </c>
      <c r="D8715" s="2">
        <v>43297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1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1">
        <v>71.951999999999998</v>
      </c>
      <c r="S8715" s="1">
        <v>6</v>
      </c>
      <c r="T8715" s="1">
        <v>0.2</v>
      </c>
      <c r="U8715" s="1">
        <v>5.3963999999999963</v>
      </c>
    </row>
    <row r="8716" spans="1:21" x14ac:dyDescent="0.25">
      <c r="A8716" s="1">
        <v>8715</v>
      </c>
      <c r="B8716" s="1" t="s">
        <v>10207</v>
      </c>
      <c r="C8716" s="2">
        <v>43292</v>
      </c>
      <c r="D8716" s="2">
        <v>43297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1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1">
        <v>29.800000000000004</v>
      </c>
      <c r="S8716" s="1">
        <v>5</v>
      </c>
      <c r="T8716" s="1">
        <v>0.2</v>
      </c>
      <c r="U8716" s="1">
        <v>9.3124999999999982</v>
      </c>
    </row>
    <row r="8717" spans="1:21" x14ac:dyDescent="0.25">
      <c r="A8717" s="1">
        <v>8716</v>
      </c>
      <c r="B8717" s="1" t="s">
        <v>10208</v>
      </c>
      <c r="C8717" s="2">
        <v>43420</v>
      </c>
      <c r="D8717" s="2">
        <v>43424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1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1">
        <v>1.8240000000000003</v>
      </c>
      <c r="S8717" s="1">
        <v>1</v>
      </c>
      <c r="T8717" s="1">
        <v>0.7</v>
      </c>
      <c r="U8717" s="1">
        <v>-1.3983999999999996</v>
      </c>
    </row>
    <row r="8718" spans="1:21" x14ac:dyDescent="0.25">
      <c r="A8718" s="1">
        <v>8717</v>
      </c>
      <c r="B8718" s="1" t="s">
        <v>10210</v>
      </c>
      <c r="C8718" s="2">
        <v>42898</v>
      </c>
      <c r="D8718" s="2">
        <v>42902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1">
        <v>64.383999999999986</v>
      </c>
      <c r="S8718" s="1">
        <v>4</v>
      </c>
      <c r="T8718" s="1">
        <v>0.8</v>
      </c>
      <c r="U8718" s="1">
        <v>-160.96</v>
      </c>
    </row>
    <row r="8719" spans="1:21" x14ac:dyDescent="0.25">
      <c r="A8719" s="1">
        <v>8718</v>
      </c>
      <c r="B8719" s="1" t="s">
        <v>10210</v>
      </c>
      <c r="C8719" s="2">
        <v>42898</v>
      </c>
      <c r="D8719" s="2">
        <v>42902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1">
        <v>6.9840000000000009</v>
      </c>
      <c r="S8719" s="1">
        <v>2</v>
      </c>
      <c r="T8719" s="1">
        <v>0.6</v>
      </c>
      <c r="U8719" s="1">
        <v>-4.5396000000000019</v>
      </c>
    </row>
    <row r="8720" spans="1:21" x14ac:dyDescent="0.25">
      <c r="A8720" s="1">
        <v>8719</v>
      </c>
      <c r="B8720" s="1" t="s">
        <v>10210</v>
      </c>
      <c r="C8720" s="2">
        <v>42898</v>
      </c>
      <c r="D8720" s="2">
        <v>42902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1">
        <v>11.264000000000001</v>
      </c>
      <c r="S8720" s="1">
        <v>8</v>
      </c>
      <c r="T8720" s="1">
        <v>0.2</v>
      </c>
      <c r="U8720" s="1">
        <v>3.9423999999999997</v>
      </c>
    </row>
    <row r="8721" spans="1:21" x14ac:dyDescent="0.25">
      <c r="A8721" s="1">
        <v>8720</v>
      </c>
      <c r="B8721" s="1" t="s">
        <v>10210</v>
      </c>
      <c r="C8721" s="2">
        <v>42898</v>
      </c>
      <c r="D8721" s="2">
        <v>42902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1">
        <v>15.552000000000003</v>
      </c>
      <c r="S8721" s="1">
        <v>3</v>
      </c>
      <c r="T8721" s="1">
        <v>0.2</v>
      </c>
      <c r="U8721" s="1">
        <v>5.6375999999999999</v>
      </c>
    </row>
    <row r="8722" spans="1:21" x14ac:dyDescent="0.25">
      <c r="A8722" s="1">
        <v>8721</v>
      </c>
      <c r="B8722" s="1" t="s">
        <v>10210</v>
      </c>
      <c r="C8722" s="2">
        <v>42898</v>
      </c>
      <c r="D8722" s="2">
        <v>42902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1">
        <v>379.37200000000001</v>
      </c>
      <c r="S8722" s="1">
        <v>2</v>
      </c>
      <c r="T8722" s="1">
        <v>0.3</v>
      </c>
      <c r="U8722" s="1">
        <v>-119.23120000000003</v>
      </c>
    </row>
    <row r="8723" spans="1:21" x14ac:dyDescent="0.25">
      <c r="A8723" s="1">
        <v>8722</v>
      </c>
      <c r="B8723" s="1" t="s">
        <v>10210</v>
      </c>
      <c r="C8723" s="2">
        <v>42898</v>
      </c>
      <c r="D8723" s="2">
        <v>42902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1">
        <v>67.536000000000016</v>
      </c>
      <c r="S8723" s="1">
        <v>9</v>
      </c>
      <c r="T8723" s="1">
        <v>0.2</v>
      </c>
      <c r="U8723" s="1">
        <v>6.7535999999999987</v>
      </c>
    </row>
    <row r="8724" spans="1:21" x14ac:dyDescent="0.25">
      <c r="A8724" s="1">
        <v>8723</v>
      </c>
      <c r="B8724" s="1" t="s">
        <v>10210</v>
      </c>
      <c r="C8724" s="2">
        <v>42898</v>
      </c>
      <c r="D8724" s="2">
        <v>42902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1">
        <v>1.5239999999999996</v>
      </c>
      <c r="S8724" s="1">
        <v>2</v>
      </c>
      <c r="T8724" s="1">
        <v>0.8</v>
      </c>
      <c r="U8724" s="1">
        <v>-2.6670000000000007</v>
      </c>
    </row>
    <row r="8725" spans="1:21" x14ac:dyDescent="0.25">
      <c r="A8725" s="1">
        <v>8724</v>
      </c>
      <c r="B8725" s="1" t="s">
        <v>10211</v>
      </c>
      <c r="C8725" s="2">
        <v>43098</v>
      </c>
      <c r="D8725" s="2">
        <v>43100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1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25">
      <c r="A8726" s="1">
        <v>8725</v>
      </c>
      <c r="B8726" s="1" t="s">
        <v>10211</v>
      </c>
      <c r="C8726" s="2">
        <v>43098</v>
      </c>
      <c r="D8726" s="2">
        <v>43100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1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1">
        <v>25.344000000000001</v>
      </c>
      <c r="S8726" s="1">
        <v>6</v>
      </c>
      <c r="T8726" s="1">
        <v>0.2</v>
      </c>
      <c r="U8726" s="1">
        <v>8.8704000000000018</v>
      </c>
    </row>
    <row r="8727" spans="1:21" x14ac:dyDescent="0.25">
      <c r="A8727" s="1">
        <v>8726</v>
      </c>
      <c r="B8727" s="1" t="s">
        <v>10212</v>
      </c>
      <c r="C8727" s="2">
        <v>43177</v>
      </c>
      <c r="D8727" s="2">
        <v>43182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25">
      <c r="A8728" s="1">
        <v>8727</v>
      </c>
      <c r="B8728" s="1" t="s">
        <v>10213</v>
      </c>
      <c r="C8728" s="2">
        <v>42731</v>
      </c>
      <c r="D8728" s="2">
        <v>42735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1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1">
        <v>4.7279999999999998</v>
      </c>
      <c r="S8728" s="1">
        <v>3</v>
      </c>
      <c r="T8728" s="1">
        <v>0.2</v>
      </c>
      <c r="U8728" s="1">
        <v>0.70919999999999961</v>
      </c>
    </row>
    <row r="8729" spans="1:21" x14ac:dyDescent="0.25">
      <c r="A8729" s="1">
        <v>8728</v>
      </c>
      <c r="B8729" s="1" t="s">
        <v>10213</v>
      </c>
      <c r="C8729" s="2">
        <v>42731</v>
      </c>
      <c r="D8729" s="2">
        <v>42735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1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1">
        <v>53.352000000000004</v>
      </c>
      <c r="S8729" s="1">
        <v>3</v>
      </c>
      <c r="T8729" s="1">
        <v>0.2</v>
      </c>
      <c r="U8729" s="1">
        <v>16.005600000000005</v>
      </c>
    </row>
    <row r="8730" spans="1:21" x14ac:dyDescent="0.25">
      <c r="A8730" s="1">
        <v>8729</v>
      </c>
      <c r="B8730" s="1" t="s">
        <v>10213</v>
      </c>
      <c r="C8730" s="2">
        <v>42731</v>
      </c>
      <c r="D8730" s="2">
        <v>42735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1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1">
        <v>131.10400000000001</v>
      </c>
      <c r="S8730" s="1">
        <v>2</v>
      </c>
      <c r="T8730" s="1">
        <v>0.2</v>
      </c>
      <c r="U8730" s="1">
        <v>8.1939999999999955</v>
      </c>
    </row>
    <row r="8731" spans="1:21" x14ac:dyDescent="0.25">
      <c r="A8731" s="1">
        <v>8730</v>
      </c>
      <c r="B8731" s="1" t="s">
        <v>10213</v>
      </c>
      <c r="C8731" s="2">
        <v>42731</v>
      </c>
      <c r="D8731" s="2">
        <v>42735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1">
        <v>22.512000000000004</v>
      </c>
      <c r="S8731" s="1">
        <v>3</v>
      </c>
      <c r="T8731" s="1">
        <v>0.2</v>
      </c>
      <c r="U8731" s="1">
        <v>2.2511999999999999</v>
      </c>
    </row>
    <row r="8732" spans="1:21" x14ac:dyDescent="0.25">
      <c r="A8732" s="1">
        <v>8731</v>
      </c>
      <c r="B8732" s="1" t="s">
        <v>10213</v>
      </c>
      <c r="C8732" s="2">
        <v>42731</v>
      </c>
      <c r="D8732" s="2">
        <v>42735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1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1">
        <v>72.744000000000014</v>
      </c>
      <c r="S8732" s="1">
        <v>7</v>
      </c>
      <c r="T8732" s="1">
        <v>0.2</v>
      </c>
      <c r="U8732" s="1">
        <v>-12.730200000000011</v>
      </c>
    </row>
    <row r="8733" spans="1:21" x14ac:dyDescent="0.25">
      <c r="A8733" s="1">
        <v>8732</v>
      </c>
      <c r="B8733" s="1" t="s">
        <v>10214</v>
      </c>
      <c r="C8733" s="2">
        <v>42582</v>
      </c>
      <c r="D8733" s="2">
        <v>42588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1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1">
        <v>52.59</v>
      </c>
      <c r="S8733" s="1">
        <v>3</v>
      </c>
      <c r="T8733" s="1">
        <v>0</v>
      </c>
      <c r="U8733" s="1">
        <v>15.776999999999996</v>
      </c>
    </row>
    <row r="8734" spans="1:21" x14ac:dyDescent="0.25">
      <c r="A8734" s="1">
        <v>8733</v>
      </c>
      <c r="B8734" s="1" t="s">
        <v>10215</v>
      </c>
      <c r="C8734" s="2">
        <v>43278</v>
      </c>
      <c r="D8734" s="2">
        <v>43280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25">
      <c r="A8735" s="1">
        <v>8734</v>
      </c>
      <c r="B8735" s="1" t="s">
        <v>10215</v>
      </c>
      <c r="C8735" s="2">
        <v>43278</v>
      </c>
      <c r="D8735" s="2">
        <v>43280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1">
        <v>126.30000000000001</v>
      </c>
      <c r="S8735" s="1">
        <v>3</v>
      </c>
      <c r="T8735" s="1">
        <v>0</v>
      </c>
      <c r="U8735" s="1">
        <v>40.415999999999997</v>
      </c>
    </row>
    <row r="8736" spans="1:21" x14ac:dyDescent="0.25">
      <c r="A8736" s="1">
        <v>8735</v>
      </c>
      <c r="B8736" s="1" t="s">
        <v>10215</v>
      </c>
      <c r="C8736" s="2">
        <v>43278</v>
      </c>
      <c r="D8736" s="2">
        <v>43280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1">
        <v>1287.45</v>
      </c>
      <c r="S8736" s="1">
        <v>5</v>
      </c>
      <c r="T8736" s="1">
        <v>0</v>
      </c>
      <c r="U8736" s="1">
        <v>244.61549999999988</v>
      </c>
    </row>
    <row r="8737" spans="1:21" x14ac:dyDescent="0.25">
      <c r="A8737" s="1">
        <v>8736</v>
      </c>
      <c r="B8737" s="1" t="s">
        <v>10216</v>
      </c>
      <c r="C8737" s="2">
        <v>42042</v>
      </c>
      <c r="D8737" s="2">
        <v>42045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25">
      <c r="A8738" s="1">
        <v>8737</v>
      </c>
      <c r="B8738" s="1" t="s">
        <v>10217</v>
      </c>
      <c r="C8738" s="2">
        <v>42982</v>
      </c>
      <c r="D8738" s="2">
        <v>42987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1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1">
        <v>535.41</v>
      </c>
      <c r="S8738" s="1">
        <v>3</v>
      </c>
      <c r="T8738" s="1">
        <v>0</v>
      </c>
      <c r="U8738" s="1">
        <v>160.62299999999993</v>
      </c>
    </row>
    <row r="8739" spans="1:21" x14ac:dyDescent="0.25">
      <c r="A8739" s="1">
        <v>8738</v>
      </c>
      <c r="B8739" s="1" t="s">
        <v>10218</v>
      </c>
      <c r="C8739" s="2">
        <v>43196</v>
      </c>
      <c r="D8739" s="2">
        <v>43200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1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1">
        <v>8.1000000000000014</v>
      </c>
      <c r="S8739" s="1">
        <v>5</v>
      </c>
      <c r="T8739" s="1">
        <v>0.7</v>
      </c>
      <c r="U8739" s="1">
        <v>-5.9399999999999977</v>
      </c>
    </row>
    <row r="8740" spans="1:21" x14ac:dyDescent="0.25">
      <c r="A8740" s="1">
        <v>8739</v>
      </c>
      <c r="B8740" s="1" t="s">
        <v>10219</v>
      </c>
      <c r="C8740" s="2">
        <v>43442</v>
      </c>
      <c r="D8740" s="2">
        <v>43445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1">
        <v>13.247999999999999</v>
      </c>
      <c r="S8740" s="1">
        <v>4</v>
      </c>
      <c r="T8740" s="1">
        <v>0.2</v>
      </c>
      <c r="U8740" s="1">
        <v>3.6431999999999998</v>
      </c>
    </row>
    <row r="8741" spans="1:21" x14ac:dyDescent="0.25">
      <c r="A8741" s="1">
        <v>8740</v>
      </c>
      <c r="B8741" s="1" t="s">
        <v>10219</v>
      </c>
      <c r="C8741" s="2">
        <v>43442</v>
      </c>
      <c r="D8741" s="2">
        <v>43445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1">
        <v>83.987999999999985</v>
      </c>
      <c r="S8741" s="1">
        <v>2</v>
      </c>
      <c r="T8741" s="1">
        <v>0.4</v>
      </c>
      <c r="U8741" s="1">
        <v>-20.996999999999993</v>
      </c>
    </row>
    <row r="8742" spans="1:21" x14ac:dyDescent="0.25">
      <c r="A8742" s="1">
        <v>8741</v>
      </c>
      <c r="B8742" s="1" t="s">
        <v>10220</v>
      </c>
      <c r="C8742" s="2">
        <v>42940</v>
      </c>
      <c r="D8742" s="2">
        <v>42941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1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1">
        <v>73.2</v>
      </c>
      <c r="S8742" s="1">
        <v>5</v>
      </c>
      <c r="T8742" s="1">
        <v>0</v>
      </c>
      <c r="U8742" s="1">
        <v>21.227999999999998</v>
      </c>
    </row>
    <row r="8743" spans="1:21" x14ac:dyDescent="0.25">
      <c r="A8743" s="1">
        <v>8742</v>
      </c>
      <c r="B8743" s="1" t="s">
        <v>10221</v>
      </c>
      <c r="C8743" s="2">
        <v>42683</v>
      </c>
      <c r="D8743" s="2">
        <v>42683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1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25">
      <c r="A8744" s="1">
        <v>8743</v>
      </c>
      <c r="B8744" s="1" t="s">
        <v>10222</v>
      </c>
      <c r="C8744" s="2">
        <v>42645</v>
      </c>
      <c r="D8744" s="2">
        <v>42647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1">
        <v>11.032</v>
      </c>
      <c r="S8744" s="1">
        <v>1</v>
      </c>
      <c r="T8744" s="1">
        <v>0.2</v>
      </c>
      <c r="U8744" s="1">
        <v>3.0338000000000003</v>
      </c>
    </row>
    <row r="8745" spans="1:21" x14ac:dyDescent="0.25">
      <c r="A8745" s="1">
        <v>8744</v>
      </c>
      <c r="B8745" s="1" t="s">
        <v>10222</v>
      </c>
      <c r="C8745" s="2">
        <v>42645</v>
      </c>
      <c r="D8745" s="2">
        <v>42647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1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1">
        <v>53.040000000000006</v>
      </c>
      <c r="S8745" s="1">
        <v>3</v>
      </c>
      <c r="T8745" s="1">
        <v>0.2</v>
      </c>
      <c r="U8745" s="1">
        <v>-4.6409999999999982</v>
      </c>
    </row>
    <row r="8746" spans="1:21" x14ac:dyDescent="0.25">
      <c r="A8746" s="1">
        <v>8745</v>
      </c>
      <c r="B8746" s="1" t="s">
        <v>10223</v>
      </c>
      <c r="C8746" s="2">
        <v>42696</v>
      </c>
      <c r="D8746" s="2">
        <v>42699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1">
        <v>17.12</v>
      </c>
      <c r="S8746" s="1">
        <v>4</v>
      </c>
      <c r="T8746" s="1">
        <v>0</v>
      </c>
      <c r="U8746" s="1">
        <v>4.9647999999999985</v>
      </c>
    </row>
    <row r="8747" spans="1:21" x14ac:dyDescent="0.25">
      <c r="A8747" s="1">
        <v>8746</v>
      </c>
      <c r="B8747" s="1" t="s">
        <v>10223</v>
      </c>
      <c r="C8747" s="2">
        <v>42696</v>
      </c>
      <c r="D8747" s="2">
        <v>42699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1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1">
        <v>59.94</v>
      </c>
      <c r="S8747" s="1">
        <v>3</v>
      </c>
      <c r="T8747" s="1">
        <v>0</v>
      </c>
      <c r="U8747" s="1">
        <v>28.171799999999998</v>
      </c>
    </row>
    <row r="8748" spans="1:21" x14ac:dyDescent="0.25">
      <c r="A8748" s="1">
        <v>8747</v>
      </c>
      <c r="B8748" s="1" t="s">
        <v>10224</v>
      </c>
      <c r="C8748" s="2">
        <v>43133</v>
      </c>
      <c r="D8748" s="2">
        <v>43138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1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1">
        <v>210.58</v>
      </c>
      <c r="S8748" s="1">
        <v>2</v>
      </c>
      <c r="T8748" s="1">
        <v>0</v>
      </c>
      <c r="U8748" s="1">
        <v>12.634799999999984</v>
      </c>
    </row>
    <row r="8749" spans="1:21" x14ac:dyDescent="0.25">
      <c r="A8749" s="1">
        <v>8748</v>
      </c>
      <c r="B8749" s="1" t="s">
        <v>10224</v>
      </c>
      <c r="C8749" s="2">
        <v>43133</v>
      </c>
      <c r="D8749" s="2">
        <v>43138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1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1">
        <v>30.960000000000004</v>
      </c>
      <c r="S8749" s="1">
        <v>2</v>
      </c>
      <c r="T8749" s="1">
        <v>0.2</v>
      </c>
      <c r="U8749" s="1">
        <v>10.061999999999998</v>
      </c>
    </row>
    <row r="8750" spans="1:21" x14ac:dyDescent="0.25">
      <c r="A8750" s="1">
        <v>8749</v>
      </c>
      <c r="B8750" s="1" t="s">
        <v>10224</v>
      </c>
      <c r="C8750" s="2">
        <v>43133</v>
      </c>
      <c r="D8750" s="2">
        <v>43138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1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1">
        <v>239.98400000000004</v>
      </c>
      <c r="S8750" s="1">
        <v>2</v>
      </c>
      <c r="T8750" s="1">
        <v>0.2</v>
      </c>
      <c r="U8750" s="1">
        <v>38.997399999999971</v>
      </c>
    </row>
    <row r="8751" spans="1:21" x14ac:dyDescent="0.25">
      <c r="A8751" s="1">
        <v>8750</v>
      </c>
      <c r="B8751" s="1" t="s">
        <v>10225</v>
      </c>
      <c r="C8751" s="2">
        <v>42537</v>
      </c>
      <c r="D8751" s="2">
        <v>42540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25">
      <c r="A8752" s="1">
        <v>8751</v>
      </c>
      <c r="B8752" s="1" t="s">
        <v>10225</v>
      </c>
      <c r="C8752" s="2">
        <v>42537</v>
      </c>
      <c r="D8752" s="2">
        <v>42540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1">
        <v>133.97999999999999</v>
      </c>
      <c r="S8752" s="1">
        <v>2</v>
      </c>
      <c r="T8752" s="1">
        <v>0</v>
      </c>
      <c r="U8752" s="1">
        <v>33.495000000000005</v>
      </c>
    </row>
    <row r="8753" spans="1:21" x14ac:dyDescent="0.25">
      <c r="A8753" s="1">
        <v>8752</v>
      </c>
      <c r="B8753" s="1" t="s">
        <v>10226</v>
      </c>
      <c r="C8753" s="2">
        <v>42860</v>
      </c>
      <c r="D8753" s="2">
        <v>42864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1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25">
      <c r="A8754" s="1">
        <v>8753</v>
      </c>
      <c r="B8754" s="1" t="s">
        <v>10226</v>
      </c>
      <c r="C8754" s="2">
        <v>42860</v>
      </c>
      <c r="D8754" s="2">
        <v>42864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1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1">
        <v>177.48000000000002</v>
      </c>
      <c r="S8754" s="1">
        <v>3</v>
      </c>
      <c r="T8754" s="1">
        <v>0.2</v>
      </c>
      <c r="U8754" s="1">
        <v>19.966499999999982</v>
      </c>
    </row>
    <row r="8755" spans="1:21" x14ac:dyDescent="0.25">
      <c r="A8755" s="1">
        <v>8754</v>
      </c>
      <c r="B8755" s="1" t="s">
        <v>10229</v>
      </c>
      <c r="C8755" s="2">
        <v>43352</v>
      </c>
      <c r="D8755" s="2">
        <v>43353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1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1">
        <v>17.712</v>
      </c>
      <c r="S8755" s="1">
        <v>6</v>
      </c>
      <c r="T8755" s="1">
        <v>0.2</v>
      </c>
      <c r="U8755" s="1">
        <v>5.9777999999999993</v>
      </c>
    </row>
    <row r="8756" spans="1:21" x14ac:dyDescent="0.25">
      <c r="A8756" s="1">
        <v>8755</v>
      </c>
      <c r="B8756" s="1" t="s">
        <v>10229</v>
      </c>
      <c r="C8756" s="2">
        <v>43352</v>
      </c>
      <c r="D8756" s="2">
        <v>43353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1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1">
        <v>4.8600000000000012</v>
      </c>
      <c r="S8756" s="1">
        <v>3</v>
      </c>
      <c r="T8756" s="1">
        <v>0.7</v>
      </c>
      <c r="U8756" s="1">
        <v>-3.5640000000000001</v>
      </c>
    </row>
    <row r="8757" spans="1:21" x14ac:dyDescent="0.25">
      <c r="A8757" s="1">
        <v>8756</v>
      </c>
      <c r="B8757" s="1" t="s">
        <v>10229</v>
      </c>
      <c r="C8757" s="2">
        <v>43352</v>
      </c>
      <c r="D8757" s="2">
        <v>43353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1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1">
        <v>6.2580000000000009</v>
      </c>
      <c r="S8757" s="1">
        <v>2</v>
      </c>
      <c r="T8757" s="1">
        <v>0.7</v>
      </c>
      <c r="U8757" s="1">
        <v>-5.2149999999999999</v>
      </c>
    </row>
    <row r="8758" spans="1:21" x14ac:dyDescent="0.25">
      <c r="A8758" s="1">
        <v>8757</v>
      </c>
      <c r="B8758" s="1" t="s">
        <v>10230</v>
      </c>
      <c r="C8758" s="2">
        <v>42938</v>
      </c>
      <c r="D8758" s="2">
        <v>42942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1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25">
      <c r="A8759" s="1">
        <v>8758</v>
      </c>
      <c r="B8759" s="1" t="s">
        <v>10230</v>
      </c>
      <c r="C8759" s="2">
        <v>42938</v>
      </c>
      <c r="D8759" s="2">
        <v>42942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1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1">
        <v>51.84</v>
      </c>
      <c r="S8759" s="1">
        <v>8</v>
      </c>
      <c r="T8759" s="1">
        <v>0</v>
      </c>
      <c r="U8759" s="1">
        <v>24.883200000000002</v>
      </c>
    </row>
    <row r="8760" spans="1:21" x14ac:dyDescent="0.25">
      <c r="A8760" s="1">
        <v>8759</v>
      </c>
      <c r="B8760" s="1" t="s">
        <v>10230</v>
      </c>
      <c r="C8760" s="2">
        <v>42938</v>
      </c>
      <c r="D8760" s="2">
        <v>42942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1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1">
        <v>27.42</v>
      </c>
      <c r="S8760" s="1">
        <v>3</v>
      </c>
      <c r="T8760" s="1">
        <v>0</v>
      </c>
      <c r="U8760" s="1">
        <v>9.3227999999999991</v>
      </c>
    </row>
    <row r="8761" spans="1:21" x14ac:dyDescent="0.25">
      <c r="A8761" s="1">
        <v>8760</v>
      </c>
      <c r="B8761" s="1" t="s">
        <v>10230</v>
      </c>
      <c r="C8761" s="2">
        <v>42938</v>
      </c>
      <c r="D8761" s="2">
        <v>42942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25">
      <c r="A8762" s="1">
        <v>8761</v>
      </c>
      <c r="B8762" s="1" t="s">
        <v>10231</v>
      </c>
      <c r="C8762" s="2">
        <v>42766</v>
      </c>
      <c r="D8762" s="2">
        <v>42772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1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25">
      <c r="A8763" s="1">
        <v>8762</v>
      </c>
      <c r="B8763" s="1" t="s">
        <v>10231</v>
      </c>
      <c r="C8763" s="2">
        <v>42766</v>
      </c>
      <c r="D8763" s="2">
        <v>42772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1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1">
        <v>125.36</v>
      </c>
      <c r="S8763" s="1">
        <v>8</v>
      </c>
      <c r="T8763" s="1">
        <v>0</v>
      </c>
      <c r="U8763" s="1">
        <v>58.919199999999989</v>
      </c>
    </row>
    <row r="8764" spans="1:21" x14ac:dyDescent="0.25">
      <c r="A8764" s="1">
        <v>8763</v>
      </c>
      <c r="B8764" s="1" t="s">
        <v>10232</v>
      </c>
      <c r="C8764" s="2">
        <v>43098</v>
      </c>
      <c r="D8764" s="2">
        <v>43102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1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1">
        <v>14.03</v>
      </c>
      <c r="S8764" s="1">
        <v>1</v>
      </c>
      <c r="T8764" s="1">
        <v>0</v>
      </c>
      <c r="U8764" s="1">
        <v>4.068699999999998</v>
      </c>
    </row>
    <row r="8765" spans="1:21" x14ac:dyDescent="0.25">
      <c r="A8765" s="1">
        <v>8764</v>
      </c>
      <c r="B8765" s="1" t="s">
        <v>10232</v>
      </c>
      <c r="C8765" s="2">
        <v>43098</v>
      </c>
      <c r="D8765" s="2">
        <v>43102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1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1">
        <v>27.96</v>
      </c>
      <c r="S8765" s="1">
        <v>2</v>
      </c>
      <c r="T8765" s="1">
        <v>0</v>
      </c>
      <c r="U8765" s="1">
        <v>7.2696000000000005</v>
      </c>
    </row>
    <row r="8766" spans="1:21" x14ac:dyDescent="0.25">
      <c r="A8766" s="1">
        <v>8765</v>
      </c>
      <c r="B8766" s="1" t="s">
        <v>10233</v>
      </c>
      <c r="C8766" s="2">
        <v>42695</v>
      </c>
      <c r="D8766" s="2">
        <v>42701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1">
        <v>5.3440000000000003</v>
      </c>
      <c r="S8766" s="1">
        <v>2</v>
      </c>
      <c r="T8766" s="1">
        <v>0.2</v>
      </c>
      <c r="U8766" s="1">
        <v>0.73479999999999923</v>
      </c>
    </row>
    <row r="8767" spans="1:21" x14ac:dyDescent="0.25">
      <c r="A8767" s="1">
        <v>8766</v>
      </c>
      <c r="B8767" s="1" t="s">
        <v>10233</v>
      </c>
      <c r="C8767" s="2">
        <v>42695</v>
      </c>
      <c r="D8767" s="2">
        <v>42701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1">
        <v>1.6959999999999997</v>
      </c>
      <c r="S8767" s="1">
        <v>2</v>
      </c>
      <c r="T8767" s="1">
        <v>0.8</v>
      </c>
      <c r="U8767" s="1">
        <v>-2.5440000000000005</v>
      </c>
    </row>
    <row r="8768" spans="1:21" x14ac:dyDescent="0.25">
      <c r="A8768" s="1">
        <v>8767</v>
      </c>
      <c r="B8768" s="1" t="s">
        <v>10233</v>
      </c>
      <c r="C8768" s="2">
        <v>42695</v>
      </c>
      <c r="D8768" s="2">
        <v>42701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1">
        <v>24.587999999999994</v>
      </c>
      <c r="S8768" s="1">
        <v>3</v>
      </c>
      <c r="T8768" s="1">
        <v>0.8</v>
      </c>
      <c r="U8768" s="1">
        <v>-67.617000000000019</v>
      </c>
    </row>
    <row r="8769" spans="1:21" x14ac:dyDescent="0.25">
      <c r="A8769" s="1">
        <v>8768</v>
      </c>
      <c r="B8769" s="1" t="s">
        <v>10233</v>
      </c>
      <c r="C8769" s="2">
        <v>42695</v>
      </c>
      <c r="D8769" s="2">
        <v>42701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1">
        <v>7.9799999999999986</v>
      </c>
      <c r="S8769" s="1">
        <v>5</v>
      </c>
      <c r="T8769" s="1">
        <v>0.8</v>
      </c>
      <c r="U8769" s="1">
        <v>-13.167000000000002</v>
      </c>
    </row>
    <row r="8770" spans="1:21" x14ac:dyDescent="0.25">
      <c r="A8770" s="1">
        <v>8769</v>
      </c>
      <c r="B8770" s="1" t="s">
        <v>10234</v>
      </c>
      <c r="C8770" s="2">
        <v>42648</v>
      </c>
      <c r="D8770" s="2">
        <v>42652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1">
        <v>288</v>
      </c>
      <c r="S8770" s="1">
        <v>4</v>
      </c>
      <c r="T8770" s="1">
        <v>0.2</v>
      </c>
      <c r="U8770" s="1">
        <v>57.599999999999994</v>
      </c>
    </row>
    <row r="8771" spans="1:21" x14ac:dyDescent="0.25">
      <c r="A8771" s="1">
        <v>8770</v>
      </c>
      <c r="B8771" s="1" t="s">
        <v>10235</v>
      </c>
      <c r="C8771" s="2">
        <v>42990</v>
      </c>
      <c r="D8771" s="2">
        <v>42991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1">
        <v>146.952</v>
      </c>
      <c r="S8771" s="1">
        <v>3</v>
      </c>
      <c r="T8771" s="1">
        <v>0.2</v>
      </c>
      <c r="U8771" s="1">
        <v>9.1844999999999928</v>
      </c>
    </row>
    <row r="8772" spans="1:21" x14ac:dyDescent="0.25">
      <c r="A8772" s="1">
        <v>8771</v>
      </c>
      <c r="B8772" s="1" t="s">
        <v>10235</v>
      </c>
      <c r="C8772" s="2">
        <v>42990</v>
      </c>
      <c r="D8772" s="2">
        <v>42991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1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1">
        <v>83.13600000000001</v>
      </c>
      <c r="S8772" s="1">
        <v>4</v>
      </c>
      <c r="T8772" s="1">
        <v>0.2</v>
      </c>
      <c r="U8772" s="1">
        <v>5.1960000000000015</v>
      </c>
    </row>
    <row r="8773" spans="1:21" x14ac:dyDescent="0.25">
      <c r="A8773" s="1">
        <v>8772</v>
      </c>
      <c r="B8773" s="1" t="s">
        <v>10236</v>
      </c>
      <c r="C8773" s="2">
        <v>43357</v>
      </c>
      <c r="D8773" s="2">
        <v>43360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1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1">
        <v>942.78400000000011</v>
      </c>
      <c r="S8773" s="1">
        <v>4</v>
      </c>
      <c r="T8773" s="1">
        <v>0.2</v>
      </c>
      <c r="U8773" s="1">
        <v>94.278400000000033</v>
      </c>
    </row>
    <row r="8774" spans="1:21" x14ac:dyDescent="0.25">
      <c r="A8774" s="1">
        <v>8773</v>
      </c>
      <c r="B8774" s="1" t="s">
        <v>10236</v>
      </c>
      <c r="C8774" s="2">
        <v>43357</v>
      </c>
      <c r="D8774" s="2">
        <v>43360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1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1">
        <v>74.352000000000004</v>
      </c>
      <c r="S8774" s="1">
        <v>3</v>
      </c>
      <c r="T8774" s="1">
        <v>0.2</v>
      </c>
      <c r="U8774" s="1">
        <v>23.234999999999992</v>
      </c>
    </row>
    <row r="8775" spans="1:21" x14ac:dyDescent="0.25">
      <c r="A8775" s="1">
        <v>8774</v>
      </c>
      <c r="B8775" s="1" t="s">
        <v>10237</v>
      </c>
      <c r="C8775" s="2">
        <v>42423</v>
      </c>
      <c r="D8775" s="2">
        <v>42428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1">
        <v>26.880000000000003</v>
      </c>
      <c r="S8775" s="1">
        <v>6</v>
      </c>
      <c r="T8775" s="1">
        <v>0</v>
      </c>
      <c r="U8775" s="1">
        <v>6.7200000000000006</v>
      </c>
    </row>
    <row r="8776" spans="1:21" x14ac:dyDescent="0.25">
      <c r="A8776" s="1">
        <v>8775</v>
      </c>
      <c r="B8776" s="1" t="s">
        <v>10237</v>
      </c>
      <c r="C8776" s="2">
        <v>42423</v>
      </c>
      <c r="D8776" s="2">
        <v>42428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1">
        <v>10.896000000000001</v>
      </c>
      <c r="S8776" s="1">
        <v>2</v>
      </c>
      <c r="T8776" s="1">
        <v>0.2</v>
      </c>
      <c r="U8776" s="1">
        <v>3.8135999999999992</v>
      </c>
    </row>
    <row r="8777" spans="1:21" x14ac:dyDescent="0.25">
      <c r="A8777" s="1">
        <v>8776</v>
      </c>
      <c r="B8777" s="1" t="s">
        <v>10238</v>
      </c>
      <c r="C8777" s="2">
        <v>43074</v>
      </c>
      <c r="D8777" s="2">
        <v>43078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25">
      <c r="A8778" s="1">
        <v>8777</v>
      </c>
      <c r="B8778" s="1" t="s">
        <v>10239</v>
      </c>
      <c r="C8778" s="2">
        <v>42918</v>
      </c>
      <c r="D8778" s="2">
        <v>42919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1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25">
      <c r="A8779" s="1">
        <v>8778</v>
      </c>
      <c r="B8779" s="1" t="s">
        <v>10239</v>
      </c>
      <c r="C8779" s="2">
        <v>42918</v>
      </c>
      <c r="D8779" s="2">
        <v>42919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1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1">
        <v>41.472000000000008</v>
      </c>
      <c r="S8779" s="1">
        <v>8</v>
      </c>
      <c r="T8779" s="1">
        <v>0.2</v>
      </c>
      <c r="U8779" s="1">
        <v>14.5152</v>
      </c>
    </row>
    <row r="8780" spans="1:21" x14ac:dyDescent="0.25">
      <c r="A8780" s="1">
        <v>8779</v>
      </c>
      <c r="B8780" s="1" t="s">
        <v>10240</v>
      </c>
      <c r="C8780" s="2">
        <v>43447</v>
      </c>
      <c r="D8780" s="2">
        <v>43452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1">
        <v>287.976</v>
      </c>
      <c r="S8780" s="1">
        <v>3</v>
      </c>
      <c r="T8780" s="1">
        <v>0.2</v>
      </c>
      <c r="U8780" s="1">
        <v>7.1993999999999687</v>
      </c>
    </row>
    <row r="8781" spans="1:21" x14ac:dyDescent="0.25">
      <c r="A8781" s="1">
        <v>8780</v>
      </c>
      <c r="B8781" s="1" t="s">
        <v>10241</v>
      </c>
      <c r="C8781" s="2">
        <v>42449</v>
      </c>
      <c r="D8781" s="2">
        <v>42451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1">
        <v>29.304000000000002</v>
      </c>
      <c r="S8781" s="1">
        <v>3</v>
      </c>
      <c r="T8781" s="1">
        <v>0.2</v>
      </c>
      <c r="U8781" s="1">
        <v>2.5641000000000034</v>
      </c>
    </row>
    <row r="8782" spans="1:21" x14ac:dyDescent="0.25">
      <c r="A8782" s="1">
        <v>8781</v>
      </c>
      <c r="B8782" s="1" t="s">
        <v>10242</v>
      </c>
      <c r="C8782" s="2">
        <v>42430</v>
      </c>
      <c r="D8782" s="2">
        <v>42433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1">
        <v>55.328000000000003</v>
      </c>
      <c r="S8782" s="1">
        <v>2</v>
      </c>
      <c r="T8782" s="1">
        <v>0.2</v>
      </c>
      <c r="U8782" s="1">
        <v>6.2243999999999957</v>
      </c>
    </row>
    <row r="8783" spans="1:21" x14ac:dyDescent="0.25">
      <c r="A8783" s="1">
        <v>8782</v>
      </c>
      <c r="B8783" s="1" t="s">
        <v>10242</v>
      </c>
      <c r="C8783" s="2">
        <v>42430</v>
      </c>
      <c r="D8783" s="2">
        <v>42433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1">
        <v>1227.9983999999999</v>
      </c>
      <c r="S8783" s="1">
        <v>6</v>
      </c>
      <c r="T8783" s="1">
        <v>0.32</v>
      </c>
      <c r="U8783" s="1">
        <v>-36.117600000000152</v>
      </c>
    </row>
    <row r="8784" spans="1:21" x14ac:dyDescent="0.25">
      <c r="A8784" s="1">
        <v>8783</v>
      </c>
      <c r="B8784" s="1" t="s">
        <v>10243</v>
      </c>
      <c r="C8784" s="2">
        <v>42993</v>
      </c>
      <c r="D8784" s="2">
        <v>42998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1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1">
        <v>20.416</v>
      </c>
      <c r="S8784" s="1">
        <v>4</v>
      </c>
      <c r="T8784" s="1">
        <v>0.2</v>
      </c>
      <c r="U8784" s="1">
        <v>6.6351999999999984</v>
      </c>
    </row>
    <row r="8785" spans="1:21" x14ac:dyDescent="0.25">
      <c r="A8785" s="1">
        <v>8784</v>
      </c>
      <c r="B8785" s="1" t="s">
        <v>10243</v>
      </c>
      <c r="C8785" s="2">
        <v>42993</v>
      </c>
      <c r="D8785" s="2">
        <v>42998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1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1">
        <v>1128.3899999999999</v>
      </c>
      <c r="S8785" s="1">
        <v>3</v>
      </c>
      <c r="T8785" s="1">
        <v>0</v>
      </c>
      <c r="U8785" s="1">
        <v>259.52970000000005</v>
      </c>
    </row>
    <row r="8786" spans="1:21" x14ac:dyDescent="0.25">
      <c r="A8786" s="1">
        <v>8785</v>
      </c>
      <c r="B8786" s="1" t="s">
        <v>10245</v>
      </c>
      <c r="C8786" s="2">
        <v>43176</v>
      </c>
      <c r="D8786" s="2">
        <v>43182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1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25">
      <c r="A8787" s="1">
        <v>8786</v>
      </c>
      <c r="B8787" s="1" t="s">
        <v>10246</v>
      </c>
      <c r="C8787" s="2">
        <v>43248</v>
      </c>
      <c r="D8787" s="2">
        <v>43253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1">
        <v>195.96000000000004</v>
      </c>
      <c r="S8787" s="1">
        <v>5</v>
      </c>
      <c r="T8787" s="1">
        <v>0.2</v>
      </c>
      <c r="U8787" s="1">
        <v>19.596000000000018</v>
      </c>
    </row>
    <row r="8788" spans="1:21" x14ac:dyDescent="0.25">
      <c r="A8788" s="1">
        <v>8787</v>
      </c>
      <c r="B8788" s="1" t="s">
        <v>10246</v>
      </c>
      <c r="C8788" s="2">
        <v>43248</v>
      </c>
      <c r="D8788" s="2">
        <v>43253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1">
        <v>15.552000000000003</v>
      </c>
      <c r="S8788" s="1">
        <v>3</v>
      </c>
      <c r="T8788" s="1">
        <v>0.2</v>
      </c>
      <c r="U8788" s="1">
        <v>5.4432</v>
      </c>
    </row>
    <row r="8789" spans="1:21" x14ac:dyDescent="0.25">
      <c r="A8789" s="1">
        <v>8788</v>
      </c>
      <c r="B8789" s="1" t="s">
        <v>10246</v>
      </c>
      <c r="C8789" s="2">
        <v>43248</v>
      </c>
      <c r="D8789" s="2">
        <v>43253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1">
        <v>271.96800000000002</v>
      </c>
      <c r="S8789" s="1">
        <v>4</v>
      </c>
      <c r="T8789" s="1">
        <v>0.2</v>
      </c>
      <c r="U8789" s="1">
        <v>54.393599999999978</v>
      </c>
    </row>
    <row r="8790" spans="1:21" x14ac:dyDescent="0.25">
      <c r="A8790" s="1">
        <v>8789</v>
      </c>
      <c r="B8790" s="1" t="s">
        <v>10247</v>
      </c>
      <c r="C8790" s="2">
        <v>43266</v>
      </c>
      <c r="D8790" s="2">
        <v>43270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1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1">
        <v>698.35200000000009</v>
      </c>
      <c r="S8790" s="1">
        <v>3</v>
      </c>
      <c r="T8790" s="1">
        <v>0.2</v>
      </c>
      <c r="U8790" s="1">
        <v>52.376399999999961</v>
      </c>
    </row>
    <row r="8791" spans="1:21" x14ac:dyDescent="0.25">
      <c r="A8791" s="1">
        <v>8790</v>
      </c>
      <c r="B8791" s="1" t="s">
        <v>10247</v>
      </c>
      <c r="C8791" s="2">
        <v>43266</v>
      </c>
      <c r="D8791" s="2">
        <v>43270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1">
        <v>77.728000000000009</v>
      </c>
      <c r="S8791" s="1">
        <v>2</v>
      </c>
      <c r="T8791" s="1">
        <v>0.2</v>
      </c>
      <c r="U8791" s="1">
        <v>-3.8863999999999947</v>
      </c>
    </row>
    <row r="8792" spans="1:21" x14ac:dyDescent="0.25">
      <c r="A8792" s="1">
        <v>8791</v>
      </c>
      <c r="B8792" s="1" t="s">
        <v>10248</v>
      </c>
      <c r="C8792" s="2">
        <v>42619</v>
      </c>
      <c r="D8792" s="2">
        <v>42625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1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1">
        <v>46.62</v>
      </c>
      <c r="S8792" s="1">
        <v>9</v>
      </c>
      <c r="T8792" s="1">
        <v>0</v>
      </c>
      <c r="U8792" s="1">
        <v>21.445199999999996</v>
      </c>
    </row>
    <row r="8793" spans="1:21" x14ac:dyDescent="0.25">
      <c r="A8793" s="1">
        <v>8792</v>
      </c>
      <c r="B8793" s="1" t="s">
        <v>10249</v>
      </c>
      <c r="C8793" s="2">
        <v>43177</v>
      </c>
      <c r="D8793" s="2">
        <v>43183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1">
        <v>537.54399999999998</v>
      </c>
      <c r="S8793" s="1">
        <v>7</v>
      </c>
      <c r="T8793" s="1">
        <v>0.2</v>
      </c>
      <c r="U8793" s="1">
        <v>47.035099999999971</v>
      </c>
    </row>
    <row r="8794" spans="1:21" x14ac:dyDescent="0.25">
      <c r="A8794" s="1">
        <v>8793</v>
      </c>
      <c r="B8794" s="1" t="s">
        <v>10250</v>
      </c>
      <c r="C8794" s="2">
        <v>42357</v>
      </c>
      <c r="D8794" s="2">
        <v>42359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1">
        <v>14.62</v>
      </c>
      <c r="S8794" s="1">
        <v>2</v>
      </c>
      <c r="T8794" s="1">
        <v>0</v>
      </c>
      <c r="U8794" s="1">
        <v>6.8713999999999995</v>
      </c>
    </row>
    <row r="8795" spans="1:21" x14ac:dyDescent="0.25">
      <c r="A8795" s="1">
        <v>8794</v>
      </c>
      <c r="B8795" s="1" t="s">
        <v>10250</v>
      </c>
      <c r="C8795" s="2">
        <v>42357</v>
      </c>
      <c r="D8795" s="2">
        <v>42359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1">
        <v>22.549999999999997</v>
      </c>
      <c r="S8795" s="1">
        <v>5</v>
      </c>
      <c r="T8795" s="1">
        <v>0</v>
      </c>
      <c r="U8795" s="1">
        <v>8.7945000000000011</v>
      </c>
    </row>
    <row r="8796" spans="1:21" x14ac:dyDescent="0.25">
      <c r="A8796" s="1">
        <v>8795</v>
      </c>
      <c r="B8796" s="1" t="s">
        <v>10250</v>
      </c>
      <c r="C8796" s="2">
        <v>42357</v>
      </c>
      <c r="D8796" s="2">
        <v>42359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1">
        <v>583.79999999999995</v>
      </c>
      <c r="S8796" s="1">
        <v>5</v>
      </c>
      <c r="T8796" s="1">
        <v>0.2</v>
      </c>
      <c r="U8796" s="1">
        <v>72.974999999999909</v>
      </c>
    </row>
    <row r="8797" spans="1:21" x14ac:dyDescent="0.25">
      <c r="A8797" s="1">
        <v>8796</v>
      </c>
      <c r="B8797" s="1" t="s">
        <v>10250</v>
      </c>
      <c r="C8797" s="2">
        <v>42357</v>
      </c>
      <c r="D8797" s="2">
        <v>42359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1">
        <v>211.16800000000001</v>
      </c>
      <c r="S8797" s="1">
        <v>4</v>
      </c>
      <c r="T8797" s="1">
        <v>0.2</v>
      </c>
      <c r="U8797" s="1">
        <v>15.837600000000009</v>
      </c>
    </row>
    <row r="8798" spans="1:21" x14ac:dyDescent="0.25">
      <c r="A8798" s="1">
        <v>8797</v>
      </c>
      <c r="B8798" s="1" t="s">
        <v>10251</v>
      </c>
      <c r="C8798" s="2">
        <v>42923</v>
      </c>
      <c r="D8798" s="2">
        <v>42929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1">
        <v>12.96</v>
      </c>
      <c r="S8798" s="1">
        <v>2</v>
      </c>
      <c r="T8798" s="1">
        <v>0</v>
      </c>
      <c r="U8798" s="1">
        <v>6.2208000000000006</v>
      </c>
    </row>
    <row r="8799" spans="1:21" x14ac:dyDescent="0.25">
      <c r="A8799" s="1">
        <v>8798</v>
      </c>
      <c r="B8799" s="1" t="s">
        <v>10251</v>
      </c>
      <c r="C8799" s="2">
        <v>42923</v>
      </c>
      <c r="D8799" s="2">
        <v>42929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1">
        <v>45.98</v>
      </c>
      <c r="S8799" s="1">
        <v>2</v>
      </c>
      <c r="T8799" s="1">
        <v>0</v>
      </c>
      <c r="U8799" s="1">
        <v>12.874400000000001</v>
      </c>
    </row>
    <row r="8800" spans="1:21" x14ac:dyDescent="0.25">
      <c r="A8800" s="1">
        <v>8799</v>
      </c>
      <c r="B8800" s="1" t="s">
        <v>10252</v>
      </c>
      <c r="C8800" s="2">
        <v>42831</v>
      </c>
      <c r="D8800" s="2">
        <v>42835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25">
      <c r="A8801" s="1">
        <v>8800</v>
      </c>
      <c r="B8801" s="1" t="s">
        <v>10253</v>
      </c>
      <c r="C8801" s="2">
        <v>42132</v>
      </c>
      <c r="D8801" s="2">
        <v>42134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1">
        <v>1799.9699999999998</v>
      </c>
      <c r="S8801" s="1">
        <v>5</v>
      </c>
      <c r="T8801" s="1">
        <v>0.4</v>
      </c>
      <c r="U8801" s="1">
        <v>239.99600000000009</v>
      </c>
    </row>
    <row r="8802" spans="1:21" x14ac:dyDescent="0.25">
      <c r="A8802" s="1">
        <v>8801</v>
      </c>
      <c r="B8802" s="1" t="s">
        <v>10254</v>
      </c>
      <c r="C8802" s="2">
        <v>43427</v>
      </c>
      <c r="D8802" s="2">
        <v>43431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1">
        <v>10.688000000000001</v>
      </c>
      <c r="S8802" s="1">
        <v>2</v>
      </c>
      <c r="T8802" s="1">
        <v>0.2</v>
      </c>
      <c r="U8802" s="1">
        <v>3.7407999999999997</v>
      </c>
    </row>
    <row r="8803" spans="1:21" x14ac:dyDescent="0.25">
      <c r="A8803" s="1">
        <v>8802</v>
      </c>
      <c r="B8803" s="1" t="s">
        <v>10255</v>
      </c>
      <c r="C8803" s="2">
        <v>43049</v>
      </c>
      <c r="D8803" s="2">
        <v>43051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1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1">
        <v>221.98</v>
      </c>
      <c r="S8803" s="1">
        <v>2</v>
      </c>
      <c r="T8803" s="1">
        <v>0</v>
      </c>
      <c r="U8803" s="1">
        <v>62.15440000000001</v>
      </c>
    </row>
    <row r="8804" spans="1:21" x14ac:dyDescent="0.25">
      <c r="A8804" s="1">
        <v>8803</v>
      </c>
      <c r="B8804" s="1" t="s">
        <v>10255</v>
      </c>
      <c r="C8804" s="2">
        <v>43049</v>
      </c>
      <c r="D8804" s="2">
        <v>43051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1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1">
        <v>341.96</v>
      </c>
      <c r="S8804" s="1">
        <v>2</v>
      </c>
      <c r="T8804" s="1">
        <v>0</v>
      </c>
      <c r="U8804" s="1">
        <v>54.713599999999985</v>
      </c>
    </row>
    <row r="8805" spans="1:21" x14ac:dyDescent="0.25">
      <c r="A8805" s="1">
        <v>8804</v>
      </c>
      <c r="B8805" s="1" t="s">
        <v>10256</v>
      </c>
      <c r="C8805" s="2">
        <v>42369</v>
      </c>
      <c r="D8805" s="2">
        <v>42370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1">
        <v>34.769999999999996</v>
      </c>
      <c r="S8805" s="1">
        <v>3</v>
      </c>
      <c r="T8805" s="1">
        <v>0</v>
      </c>
      <c r="U8805" s="1">
        <v>11.474099999999996</v>
      </c>
    </row>
    <row r="8806" spans="1:21" x14ac:dyDescent="0.25">
      <c r="A8806" s="1">
        <v>8805</v>
      </c>
      <c r="B8806" s="1" t="s">
        <v>10256</v>
      </c>
      <c r="C8806" s="2">
        <v>42369</v>
      </c>
      <c r="D8806" s="2">
        <v>42370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1">
        <v>18.899999999999999</v>
      </c>
      <c r="S8806" s="1">
        <v>3</v>
      </c>
      <c r="T8806" s="1">
        <v>0</v>
      </c>
      <c r="U8806" s="1">
        <v>8.6939999999999991</v>
      </c>
    </row>
    <row r="8807" spans="1:21" x14ac:dyDescent="0.25">
      <c r="A8807" s="1">
        <v>8806</v>
      </c>
      <c r="B8807" s="1" t="s">
        <v>10257</v>
      </c>
      <c r="C8807" s="2">
        <v>43331</v>
      </c>
      <c r="D8807" s="2">
        <v>43335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1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25">
      <c r="A8808" s="1">
        <v>8807</v>
      </c>
      <c r="B8808" s="1" t="s">
        <v>10258</v>
      </c>
      <c r="C8808" s="2">
        <v>42990</v>
      </c>
      <c r="D8808" s="2">
        <v>42994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1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1">
        <v>40.479999999999997</v>
      </c>
      <c r="S8808" s="1">
        <v>2</v>
      </c>
      <c r="T8808" s="1">
        <v>0</v>
      </c>
      <c r="U8808" s="1">
        <v>14.572799999999997</v>
      </c>
    </row>
    <row r="8809" spans="1:21" x14ac:dyDescent="0.25">
      <c r="A8809" s="1">
        <v>8808</v>
      </c>
      <c r="B8809" s="1" t="s">
        <v>10259</v>
      </c>
      <c r="C8809" s="2">
        <v>43399</v>
      </c>
      <c r="D8809" s="2">
        <v>43404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1">
        <v>33.282000000000004</v>
      </c>
      <c r="S8809" s="1">
        <v>3</v>
      </c>
      <c r="T8809" s="1">
        <v>0.7</v>
      </c>
      <c r="U8809" s="1">
        <v>-27.734999999999992</v>
      </c>
    </row>
    <row r="8810" spans="1:21" x14ac:dyDescent="0.25">
      <c r="A8810" s="1">
        <v>8809</v>
      </c>
      <c r="B8810" s="1" t="s">
        <v>10259</v>
      </c>
      <c r="C8810" s="2">
        <v>43399</v>
      </c>
      <c r="D8810" s="2">
        <v>43404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1">
        <v>118.64999999999998</v>
      </c>
      <c r="S8810" s="1">
        <v>5</v>
      </c>
      <c r="T8810" s="1">
        <v>0.4</v>
      </c>
      <c r="U8810" s="1">
        <v>19.775000000000006</v>
      </c>
    </row>
    <row r="8811" spans="1:21" x14ac:dyDescent="0.25">
      <c r="A8811" s="1">
        <v>8810</v>
      </c>
      <c r="B8811" s="1" t="s">
        <v>10259</v>
      </c>
      <c r="C8811" s="2">
        <v>43399</v>
      </c>
      <c r="D8811" s="2">
        <v>43404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1">
        <v>14.76</v>
      </c>
      <c r="S8811" s="1">
        <v>5</v>
      </c>
      <c r="T8811" s="1">
        <v>0.2</v>
      </c>
      <c r="U8811" s="1">
        <v>4.9815000000000005</v>
      </c>
    </row>
    <row r="8812" spans="1:21" x14ac:dyDescent="0.25">
      <c r="A8812" s="1">
        <v>8811</v>
      </c>
      <c r="B8812" s="1" t="s">
        <v>10260</v>
      </c>
      <c r="C8812" s="2">
        <v>43250</v>
      </c>
      <c r="D8812" s="2">
        <v>43255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1">
        <v>37.520000000000003</v>
      </c>
      <c r="S8812" s="1">
        <v>4</v>
      </c>
      <c r="T8812" s="1">
        <v>0</v>
      </c>
      <c r="U8812" s="1">
        <v>18.009600000000002</v>
      </c>
    </row>
    <row r="8813" spans="1:21" x14ac:dyDescent="0.25">
      <c r="A8813" s="1">
        <v>8812</v>
      </c>
      <c r="B8813" s="1" t="s">
        <v>10261</v>
      </c>
      <c r="C8813" s="2">
        <v>42802</v>
      </c>
      <c r="D8813" s="2">
        <v>42807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1">
        <v>207.14400000000001</v>
      </c>
      <c r="S8813" s="1">
        <v>3</v>
      </c>
      <c r="T8813" s="1">
        <v>0.1</v>
      </c>
      <c r="U8813" s="1">
        <v>48.333599999999976</v>
      </c>
    </row>
    <row r="8814" spans="1:21" x14ac:dyDescent="0.25">
      <c r="A8814" s="1">
        <v>8813</v>
      </c>
      <c r="B8814" s="1" t="s">
        <v>10261</v>
      </c>
      <c r="C8814" s="2">
        <v>42802</v>
      </c>
      <c r="D8814" s="2">
        <v>42807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1">
        <v>13.899999999999999</v>
      </c>
      <c r="S8814" s="1">
        <v>5</v>
      </c>
      <c r="T8814" s="1">
        <v>0</v>
      </c>
      <c r="U8814" s="1">
        <v>3.7529999999999997</v>
      </c>
    </row>
    <row r="8815" spans="1:21" x14ac:dyDescent="0.25">
      <c r="A8815" s="1">
        <v>8814</v>
      </c>
      <c r="B8815" s="1" t="s">
        <v>10262</v>
      </c>
      <c r="C8815" s="2">
        <v>42577</v>
      </c>
      <c r="D8815" s="2">
        <v>42582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1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1">
        <v>266.35200000000003</v>
      </c>
      <c r="S8815" s="1">
        <v>3</v>
      </c>
      <c r="T8815" s="1">
        <v>0.2</v>
      </c>
      <c r="U8815" s="1">
        <v>13.317599999999985</v>
      </c>
    </row>
    <row r="8816" spans="1:21" x14ac:dyDescent="0.25">
      <c r="A8816" s="1">
        <v>8815</v>
      </c>
      <c r="B8816" s="1" t="s">
        <v>10263</v>
      </c>
      <c r="C8816" s="2">
        <v>42697</v>
      </c>
      <c r="D8816" s="2">
        <v>42699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1">
        <v>307.98</v>
      </c>
      <c r="S8816" s="1">
        <v>2</v>
      </c>
      <c r="T8816" s="1">
        <v>0</v>
      </c>
      <c r="U8816" s="1">
        <v>89.314199999999971</v>
      </c>
    </row>
    <row r="8817" spans="1:21" x14ac:dyDescent="0.25">
      <c r="A8817" s="1">
        <v>8816</v>
      </c>
      <c r="B8817" s="1" t="s">
        <v>10263</v>
      </c>
      <c r="C8817" s="2">
        <v>42697</v>
      </c>
      <c r="D8817" s="2">
        <v>42699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1">
        <v>44.099999999999994</v>
      </c>
      <c r="S8817" s="1">
        <v>6</v>
      </c>
      <c r="T8817" s="1">
        <v>0</v>
      </c>
      <c r="U8817" s="1">
        <v>20.726999999999997</v>
      </c>
    </row>
    <row r="8818" spans="1:21" x14ac:dyDescent="0.25">
      <c r="A8818" s="1">
        <v>8817</v>
      </c>
      <c r="B8818" s="1" t="s">
        <v>10263</v>
      </c>
      <c r="C8818" s="2">
        <v>42697</v>
      </c>
      <c r="D8818" s="2">
        <v>42699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25">
      <c r="A8819" s="1">
        <v>8818</v>
      </c>
      <c r="B8819" s="1" t="s">
        <v>10263</v>
      </c>
      <c r="C8819" s="2">
        <v>42697</v>
      </c>
      <c r="D8819" s="2">
        <v>42699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1">
        <v>16.559999999999999</v>
      </c>
      <c r="S8819" s="1">
        <v>2</v>
      </c>
      <c r="T8819" s="1">
        <v>0</v>
      </c>
      <c r="U8819" s="1">
        <v>7.783199999999999</v>
      </c>
    </row>
    <row r="8820" spans="1:21" x14ac:dyDescent="0.25">
      <c r="A8820" s="1">
        <v>8819</v>
      </c>
      <c r="B8820" s="1" t="s">
        <v>10263</v>
      </c>
      <c r="C8820" s="2">
        <v>42697</v>
      </c>
      <c r="D8820" s="2">
        <v>42699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25">
      <c r="A8821" s="1">
        <v>8820</v>
      </c>
      <c r="B8821" s="1" t="s">
        <v>10266</v>
      </c>
      <c r="C8821" s="2">
        <v>42702</v>
      </c>
      <c r="D8821" s="2">
        <v>42706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1">
        <v>335.52</v>
      </c>
      <c r="S8821" s="1">
        <v>4</v>
      </c>
      <c r="T8821" s="1">
        <v>0.2</v>
      </c>
      <c r="U8821" s="1">
        <v>117.43199999999999</v>
      </c>
    </row>
    <row r="8822" spans="1:21" x14ac:dyDescent="0.25">
      <c r="A8822" s="1">
        <v>8821</v>
      </c>
      <c r="B8822" s="1" t="s">
        <v>10267</v>
      </c>
      <c r="C8822" s="2">
        <v>43407</v>
      </c>
      <c r="D8822" s="2">
        <v>43411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1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1">
        <v>959.98400000000004</v>
      </c>
      <c r="S8822" s="1">
        <v>2</v>
      </c>
      <c r="T8822" s="1">
        <v>0.2</v>
      </c>
      <c r="U8822" s="1">
        <v>311.99479999999994</v>
      </c>
    </row>
    <row r="8823" spans="1:21" x14ac:dyDescent="0.25">
      <c r="A8823" s="1">
        <v>8822</v>
      </c>
      <c r="B8823" s="1" t="s">
        <v>10267</v>
      </c>
      <c r="C8823" s="2">
        <v>43407</v>
      </c>
      <c r="D8823" s="2">
        <v>43411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1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1">
        <v>4.0860000000000003</v>
      </c>
      <c r="S8823" s="1">
        <v>2</v>
      </c>
      <c r="T8823" s="1">
        <v>0.7</v>
      </c>
      <c r="U8823" s="1">
        <v>-2.9963999999999995</v>
      </c>
    </row>
    <row r="8824" spans="1:21" x14ac:dyDescent="0.25">
      <c r="A8824" s="1">
        <v>8823</v>
      </c>
      <c r="B8824" s="1" t="s">
        <v>10267</v>
      </c>
      <c r="C8824" s="2">
        <v>43407</v>
      </c>
      <c r="D8824" s="2">
        <v>43411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1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1">
        <v>55.984000000000009</v>
      </c>
      <c r="S8824" s="1">
        <v>2</v>
      </c>
      <c r="T8824" s="1">
        <v>0.2</v>
      </c>
      <c r="U8824" s="1">
        <v>4.1987999999999985</v>
      </c>
    </row>
    <row r="8825" spans="1:21" x14ac:dyDescent="0.25">
      <c r="A8825" s="1">
        <v>8824</v>
      </c>
      <c r="B8825" s="1" t="s">
        <v>10267</v>
      </c>
      <c r="C8825" s="2">
        <v>43407</v>
      </c>
      <c r="D8825" s="2">
        <v>43411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1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1">
        <v>10.688000000000001</v>
      </c>
      <c r="S8825" s="1">
        <v>2</v>
      </c>
      <c r="T8825" s="1">
        <v>0.2</v>
      </c>
      <c r="U8825" s="1">
        <v>3.7407999999999997</v>
      </c>
    </row>
    <row r="8826" spans="1:21" x14ac:dyDescent="0.25">
      <c r="A8826" s="1">
        <v>8825</v>
      </c>
      <c r="B8826" s="1" t="s">
        <v>10268</v>
      </c>
      <c r="C8826" s="2">
        <v>43180</v>
      </c>
      <c r="D8826" s="2">
        <v>43182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1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1">
        <v>8.8559999999999999</v>
      </c>
      <c r="S8826" s="1">
        <v>3</v>
      </c>
      <c r="T8826" s="1">
        <v>0.2</v>
      </c>
      <c r="U8826" s="1">
        <v>2.8781999999999992</v>
      </c>
    </row>
    <row r="8827" spans="1:21" x14ac:dyDescent="0.25">
      <c r="A8827" s="1">
        <v>8826</v>
      </c>
      <c r="B8827" s="1" t="s">
        <v>10269</v>
      </c>
      <c r="C8827" s="2">
        <v>42723</v>
      </c>
      <c r="D8827" s="2">
        <v>42726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1">
        <v>6.911999999999999</v>
      </c>
      <c r="S8827" s="1">
        <v>3</v>
      </c>
      <c r="T8827" s="1">
        <v>0.2</v>
      </c>
      <c r="U8827" s="1">
        <v>2.5056000000000003</v>
      </c>
    </row>
    <row r="8828" spans="1:21" x14ac:dyDescent="0.25">
      <c r="A8828" s="1">
        <v>8827</v>
      </c>
      <c r="B8828" s="1" t="s">
        <v>10270</v>
      </c>
      <c r="C8828" s="2">
        <v>42096</v>
      </c>
      <c r="D8828" s="2">
        <v>42100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1">
        <v>26.720000000000002</v>
      </c>
      <c r="S8828" s="1">
        <v>5</v>
      </c>
      <c r="T8828" s="1">
        <v>0.2</v>
      </c>
      <c r="U8828" s="1">
        <v>9.3520000000000003</v>
      </c>
    </row>
    <row r="8829" spans="1:21" x14ac:dyDescent="0.25">
      <c r="A8829" s="1">
        <v>8828</v>
      </c>
      <c r="B8829" s="1" t="s">
        <v>10270</v>
      </c>
      <c r="C8829" s="2">
        <v>42096</v>
      </c>
      <c r="D8829" s="2">
        <v>42100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1">
        <v>33.488000000000007</v>
      </c>
      <c r="S8829" s="1">
        <v>7</v>
      </c>
      <c r="T8829" s="1">
        <v>0.2</v>
      </c>
      <c r="U8829" s="1">
        <v>10.464999999999998</v>
      </c>
    </row>
    <row r="8830" spans="1:21" x14ac:dyDescent="0.25">
      <c r="A8830" s="1">
        <v>8829</v>
      </c>
      <c r="B8830" s="1" t="s">
        <v>10271</v>
      </c>
      <c r="C8830" s="2">
        <v>42526</v>
      </c>
      <c r="D8830" s="2">
        <v>42530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1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25">
      <c r="A8831" s="1">
        <v>8830</v>
      </c>
      <c r="B8831" s="1" t="s">
        <v>10272</v>
      </c>
      <c r="C8831" s="2">
        <v>42283</v>
      </c>
      <c r="D8831" s="2">
        <v>42286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1">
        <v>386.34</v>
      </c>
      <c r="S8831" s="1">
        <v>2</v>
      </c>
      <c r="T8831" s="1">
        <v>0</v>
      </c>
      <c r="U8831" s="1">
        <v>54.087600000000009</v>
      </c>
    </row>
    <row r="8832" spans="1:21" x14ac:dyDescent="0.25">
      <c r="A8832" s="1">
        <v>8831</v>
      </c>
      <c r="B8832" s="1" t="s">
        <v>10273</v>
      </c>
      <c r="C8832" s="2">
        <v>42968</v>
      </c>
      <c r="D8832" s="2">
        <v>42971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1">
        <v>33.44</v>
      </c>
      <c r="S8832" s="1">
        <v>10</v>
      </c>
      <c r="T8832" s="1">
        <v>0.2</v>
      </c>
      <c r="U8832" s="1">
        <v>11.703999999999997</v>
      </c>
    </row>
    <row r="8833" spans="1:21" x14ac:dyDescent="0.25">
      <c r="A8833" s="1">
        <v>8832</v>
      </c>
      <c r="B8833" s="1" t="s">
        <v>10274</v>
      </c>
      <c r="C8833" s="2">
        <v>42689</v>
      </c>
      <c r="D8833" s="2">
        <v>42693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1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25">
      <c r="A8834" s="1">
        <v>8833</v>
      </c>
      <c r="B8834" s="1" t="s">
        <v>10275</v>
      </c>
      <c r="C8834" s="2">
        <v>42543</v>
      </c>
      <c r="D8834" s="2">
        <v>42548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25">
      <c r="A8835" s="1">
        <v>8834</v>
      </c>
      <c r="B8835" s="1" t="s">
        <v>10276</v>
      </c>
      <c r="C8835" s="2">
        <v>43367</v>
      </c>
      <c r="D8835" s="2">
        <v>43371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1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1">
        <v>15.51</v>
      </c>
      <c r="S8835" s="1">
        <v>1</v>
      </c>
      <c r="T8835" s="1">
        <v>0</v>
      </c>
      <c r="U8835" s="1">
        <v>3.8774999999999995</v>
      </c>
    </row>
    <row r="8836" spans="1:21" x14ac:dyDescent="0.25">
      <c r="A8836" s="1">
        <v>8835</v>
      </c>
      <c r="B8836" s="1" t="s">
        <v>10276</v>
      </c>
      <c r="C8836" s="2">
        <v>43367</v>
      </c>
      <c r="D8836" s="2">
        <v>43371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1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1">
        <v>89.9</v>
      </c>
      <c r="S8836" s="1">
        <v>2</v>
      </c>
      <c r="T8836" s="1">
        <v>0</v>
      </c>
      <c r="U8836" s="1">
        <v>25.171999999999997</v>
      </c>
    </row>
    <row r="8837" spans="1:21" x14ac:dyDescent="0.25">
      <c r="A8837" s="1">
        <v>8836</v>
      </c>
      <c r="B8837" s="1" t="s">
        <v>10276</v>
      </c>
      <c r="C8837" s="2">
        <v>43367</v>
      </c>
      <c r="D8837" s="2">
        <v>43371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1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1">
        <v>14.28</v>
      </c>
      <c r="S8837" s="1">
        <v>4</v>
      </c>
      <c r="T8837" s="1">
        <v>0</v>
      </c>
      <c r="U8837" s="1">
        <v>3.7127999999999997</v>
      </c>
    </row>
    <row r="8838" spans="1:21" x14ac:dyDescent="0.25">
      <c r="A8838" s="1">
        <v>8837</v>
      </c>
      <c r="B8838" s="1" t="s">
        <v>10276</v>
      </c>
      <c r="C8838" s="2">
        <v>43367</v>
      </c>
      <c r="D8838" s="2">
        <v>43371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1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25">
      <c r="A8839" s="1">
        <v>8838</v>
      </c>
      <c r="B8839" s="1" t="s">
        <v>10276</v>
      </c>
      <c r="C8839" s="2">
        <v>43367</v>
      </c>
      <c r="D8839" s="2">
        <v>43371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1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1">
        <v>15.75</v>
      </c>
      <c r="S8839" s="1">
        <v>5</v>
      </c>
      <c r="T8839" s="1">
        <v>0</v>
      </c>
      <c r="U8839" s="1">
        <v>7.5600000000000005</v>
      </c>
    </row>
    <row r="8840" spans="1:21" x14ac:dyDescent="0.25">
      <c r="A8840" s="1">
        <v>8839</v>
      </c>
      <c r="B8840" s="1" t="s">
        <v>10277</v>
      </c>
      <c r="C8840" s="2">
        <v>42100</v>
      </c>
      <c r="D8840" s="2">
        <v>42104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1">
        <v>70.949999999999989</v>
      </c>
      <c r="S8840" s="1">
        <v>3</v>
      </c>
      <c r="T8840" s="1">
        <v>0</v>
      </c>
      <c r="U8840" s="1">
        <v>18.447000000000003</v>
      </c>
    </row>
    <row r="8841" spans="1:21" x14ac:dyDescent="0.25">
      <c r="A8841" s="1">
        <v>8840</v>
      </c>
      <c r="B8841" s="1" t="s">
        <v>10277</v>
      </c>
      <c r="C8841" s="2">
        <v>42100</v>
      </c>
      <c r="D8841" s="2">
        <v>42104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1">
        <v>65.567999999999998</v>
      </c>
      <c r="S8841" s="1">
        <v>2</v>
      </c>
      <c r="T8841" s="1">
        <v>0.2</v>
      </c>
      <c r="U8841" s="1">
        <v>23.768399999999996</v>
      </c>
    </row>
    <row r="8842" spans="1:21" x14ac:dyDescent="0.25">
      <c r="A8842" s="1">
        <v>8841</v>
      </c>
      <c r="B8842" s="1" t="s">
        <v>10277</v>
      </c>
      <c r="C8842" s="2">
        <v>42100</v>
      </c>
      <c r="D8842" s="2">
        <v>42104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1">
        <v>299.96999999999997</v>
      </c>
      <c r="S8842" s="1">
        <v>3</v>
      </c>
      <c r="T8842" s="1">
        <v>0</v>
      </c>
      <c r="U8842" s="1">
        <v>131.98680000000002</v>
      </c>
    </row>
    <row r="8843" spans="1:21" x14ac:dyDescent="0.25">
      <c r="A8843" s="1">
        <v>8842</v>
      </c>
      <c r="B8843" s="1" t="s">
        <v>10278</v>
      </c>
      <c r="C8843" s="2">
        <v>42775</v>
      </c>
      <c r="D8843" s="2">
        <v>42779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1">
        <v>89.97</v>
      </c>
      <c r="S8843" s="1">
        <v>3</v>
      </c>
      <c r="T8843" s="1">
        <v>0</v>
      </c>
      <c r="U8843" s="1">
        <v>39.586800000000011</v>
      </c>
    </row>
    <row r="8844" spans="1:21" x14ac:dyDescent="0.25">
      <c r="A8844" s="1">
        <v>8843</v>
      </c>
      <c r="B8844" s="1" t="s">
        <v>10278</v>
      </c>
      <c r="C8844" s="2">
        <v>42775</v>
      </c>
      <c r="D8844" s="2">
        <v>42779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25">
      <c r="A8845" s="1">
        <v>8844</v>
      </c>
      <c r="B8845" s="1" t="s">
        <v>10279</v>
      </c>
      <c r="C8845" s="2">
        <v>42326</v>
      </c>
      <c r="D8845" s="2">
        <v>42328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25">
      <c r="A8846" s="1">
        <v>8845</v>
      </c>
      <c r="B8846" s="1" t="s">
        <v>10280</v>
      </c>
      <c r="C8846" s="2">
        <v>43452</v>
      </c>
      <c r="D8846" s="2">
        <v>43457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1">
        <v>7.2359999999999998</v>
      </c>
      <c r="S8846" s="1">
        <v>3</v>
      </c>
      <c r="T8846" s="1">
        <v>0.7</v>
      </c>
      <c r="U8846" s="1">
        <v>-6.0299999999999976</v>
      </c>
    </row>
    <row r="8847" spans="1:21" x14ac:dyDescent="0.25">
      <c r="A8847" s="1">
        <v>8846</v>
      </c>
      <c r="B8847" s="1" t="s">
        <v>10280</v>
      </c>
      <c r="C8847" s="2">
        <v>43452</v>
      </c>
      <c r="D8847" s="2">
        <v>43457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25">
      <c r="A8848" s="1">
        <v>8847</v>
      </c>
      <c r="B8848" s="1" t="s">
        <v>10280</v>
      </c>
      <c r="C8848" s="2">
        <v>43452</v>
      </c>
      <c r="D8848" s="2">
        <v>43457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1">
        <v>91.360000000000014</v>
      </c>
      <c r="S8848" s="1">
        <v>5</v>
      </c>
      <c r="T8848" s="1">
        <v>0.2</v>
      </c>
      <c r="U8848" s="1">
        <v>29.691999999999993</v>
      </c>
    </row>
    <row r="8849" spans="1:21" x14ac:dyDescent="0.25">
      <c r="A8849" s="1">
        <v>8848</v>
      </c>
      <c r="B8849" s="1" t="s">
        <v>10280</v>
      </c>
      <c r="C8849" s="2">
        <v>43452</v>
      </c>
      <c r="D8849" s="2">
        <v>43457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1">
        <v>130.11199999999999</v>
      </c>
      <c r="S8849" s="1">
        <v>2</v>
      </c>
      <c r="T8849" s="1">
        <v>0.2</v>
      </c>
      <c r="U8849" s="1">
        <v>13.011199999999995</v>
      </c>
    </row>
    <row r="8850" spans="1:21" x14ac:dyDescent="0.25">
      <c r="A8850" s="1">
        <v>8849</v>
      </c>
      <c r="B8850" s="1" t="s">
        <v>10281</v>
      </c>
      <c r="C8850" s="2">
        <v>42553</v>
      </c>
      <c r="D8850" s="2">
        <v>42555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1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1">
        <v>74.239999999999995</v>
      </c>
      <c r="S8850" s="1">
        <v>1</v>
      </c>
      <c r="T8850" s="1">
        <v>0.2</v>
      </c>
      <c r="U8850" s="1">
        <v>8.3519999999999932</v>
      </c>
    </row>
    <row r="8851" spans="1:21" x14ac:dyDescent="0.25">
      <c r="A8851" s="1">
        <v>8850</v>
      </c>
      <c r="B8851" s="1" t="s">
        <v>10281</v>
      </c>
      <c r="C8851" s="2">
        <v>42553</v>
      </c>
      <c r="D8851" s="2">
        <v>42555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1">
        <v>159.84000000000003</v>
      </c>
      <c r="S8851" s="1">
        <v>10</v>
      </c>
      <c r="T8851" s="1">
        <v>0.2</v>
      </c>
      <c r="U8851" s="1">
        <v>45.954000000000008</v>
      </c>
    </row>
    <row r="8852" spans="1:21" x14ac:dyDescent="0.25">
      <c r="A8852" s="1">
        <v>8851</v>
      </c>
      <c r="B8852" s="1" t="s">
        <v>10281</v>
      </c>
      <c r="C8852" s="2">
        <v>42553</v>
      </c>
      <c r="D8852" s="2">
        <v>42555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1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1">
        <v>2.8920000000000008</v>
      </c>
      <c r="S8852" s="1">
        <v>2</v>
      </c>
      <c r="T8852" s="1">
        <v>0.7</v>
      </c>
      <c r="U8852" s="1">
        <v>-2.3136000000000001</v>
      </c>
    </row>
    <row r="8853" spans="1:21" x14ac:dyDescent="0.25">
      <c r="A8853" s="1">
        <v>8852</v>
      </c>
      <c r="B8853" s="1" t="s">
        <v>10281</v>
      </c>
      <c r="C8853" s="2">
        <v>42553</v>
      </c>
      <c r="D8853" s="2">
        <v>42555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1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1">
        <v>9.3920000000000012</v>
      </c>
      <c r="S8853" s="1">
        <v>2</v>
      </c>
      <c r="T8853" s="1">
        <v>0.2</v>
      </c>
      <c r="U8853" s="1">
        <v>3.2871999999999999</v>
      </c>
    </row>
    <row r="8854" spans="1:21" x14ac:dyDescent="0.25">
      <c r="A8854" s="1">
        <v>8853</v>
      </c>
      <c r="B8854" s="1" t="s">
        <v>10282</v>
      </c>
      <c r="C8854" s="2">
        <v>42285</v>
      </c>
      <c r="D8854" s="2">
        <v>42290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1">
        <v>123.92</v>
      </c>
      <c r="S8854" s="1">
        <v>4</v>
      </c>
      <c r="T8854" s="1">
        <v>0</v>
      </c>
      <c r="U8854" s="1">
        <v>55.763999999999996</v>
      </c>
    </row>
    <row r="8855" spans="1:21" x14ac:dyDescent="0.25">
      <c r="A8855" s="1">
        <v>8854</v>
      </c>
      <c r="B8855" s="1" t="s">
        <v>10283</v>
      </c>
      <c r="C8855" s="2">
        <v>42635</v>
      </c>
      <c r="D8855" s="2">
        <v>42638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1">
        <v>55.600000000000009</v>
      </c>
      <c r="S8855" s="1">
        <v>5</v>
      </c>
      <c r="T8855" s="1">
        <v>0.2</v>
      </c>
      <c r="U8855" s="1">
        <v>6.2549999999999919</v>
      </c>
    </row>
    <row r="8856" spans="1:21" x14ac:dyDescent="0.25">
      <c r="A8856" s="1">
        <v>8855</v>
      </c>
      <c r="B8856" s="1" t="s">
        <v>10283</v>
      </c>
      <c r="C8856" s="2">
        <v>42635</v>
      </c>
      <c r="D8856" s="2">
        <v>42638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1">
        <v>617.97600000000011</v>
      </c>
      <c r="S8856" s="1">
        <v>3</v>
      </c>
      <c r="T8856" s="1">
        <v>0.2</v>
      </c>
      <c r="U8856" s="1">
        <v>-7.724700000000098</v>
      </c>
    </row>
    <row r="8857" spans="1:21" x14ac:dyDescent="0.25">
      <c r="A8857" s="1">
        <v>8856</v>
      </c>
      <c r="B8857" s="1" t="s">
        <v>10284</v>
      </c>
      <c r="C8857" s="2">
        <v>43458</v>
      </c>
      <c r="D8857" s="2">
        <v>43464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1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1">
        <v>21.312000000000005</v>
      </c>
      <c r="S8857" s="1">
        <v>3</v>
      </c>
      <c r="T8857" s="1">
        <v>0.2</v>
      </c>
      <c r="U8857" s="1">
        <v>7.9919999999999991</v>
      </c>
    </row>
    <row r="8858" spans="1:21" x14ac:dyDescent="0.25">
      <c r="A8858" s="1">
        <v>8857</v>
      </c>
      <c r="B8858" s="1" t="s">
        <v>10285</v>
      </c>
      <c r="C8858" s="2">
        <v>43386</v>
      </c>
      <c r="D8858" s="2">
        <v>43393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1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25">
      <c r="A8859" s="1">
        <v>8858</v>
      </c>
      <c r="B8859" s="1" t="s">
        <v>10285</v>
      </c>
      <c r="C8859" s="2">
        <v>43386</v>
      </c>
      <c r="D8859" s="2">
        <v>43393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1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1">
        <v>31.983999999999998</v>
      </c>
      <c r="S8859" s="1">
        <v>2</v>
      </c>
      <c r="T8859" s="1">
        <v>0.2</v>
      </c>
      <c r="U8859" s="1">
        <v>-7.9959999999999996</v>
      </c>
    </row>
    <row r="8860" spans="1:21" x14ac:dyDescent="0.25">
      <c r="A8860" s="1">
        <v>8859</v>
      </c>
      <c r="B8860" s="1" t="s">
        <v>10285</v>
      </c>
      <c r="C8860" s="2">
        <v>43386</v>
      </c>
      <c r="D8860" s="2">
        <v>43393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1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25">
      <c r="A8861" s="1">
        <v>8860</v>
      </c>
      <c r="B8861" s="1" t="s">
        <v>10286</v>
      </c>
      <c r="C8861" s="2">
        <v>43332</v>
      </c>
      <c r="D8861" s="2">
        <v>43338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1">
        <v>35.96</v>
      </c>
      <c r="S8861" s="1">
        <v>1</v>
      </c>
      <c r="T8861" s="1">
        <v>0.2</v>
      </c>
      <c r="U8861" s="1">
        <v>3.5959999999999983</v>
      </c>
    </row>
    <row r="8862" spans="1:21" x14ac:dyDescent="0.25">
      <c r="A8862" s="1">
        <v>8861</v>
      </c>
      <c r="B8862" s="1" t="s">
        <v>10287</v>
      </c>
      <c r="C8862" s="2">
        <v>42624</v>
      </c>
      <c r="D8862" s="2">
        <v>42631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1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1">
        <v>31.049999999999997</v>
      </c>
      <c r="S8862" s="1">
        <v>3</v>
      </c>
      <c r="T8862" s="1">
        <v>0</v>
      </c>
      <c r="U8862" s="1">
        <v>14.904</v>
      </c>
    </row>
    <row r="8863" spans="1:21" x14ac:dyDescent="0.25">
      <c r="A8863" s="1">
        <v>8862</v>
      </c>
      <c r="B8863" s="1" t="s">
        <v>10287</v>
      </c>
      <c r="C8863" s="2">
        <v>42624</v>
      </c>
      <c r="D8863" s="2">
        <v>42631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1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1">
        <v>8.92</v>
      </c>
      <c r="S8863" s="1">
        <v>4</v>
      </c>
      <c r="T8863" s="1">
        <v>0</v>
      </c>
      <c r="U8863" s="1">
        <v>3.9248000000000003</v>
      </c>
    </row>
    <row r="8864" spans="1:21" x14ac:dyDescent="0.25">
      <c r="A8864" s="1">
        <v>8863</v>
      </c>
      <c r="B8864" s="1" t="s">
        <v>10287</v>
      </c>
      <c r="C8864" s="2">
        <v>42624</v>
      </c>
      <c r="D8864" s="2">
        <v>42631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1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25">
      <c r="A8865" s="1">
        <v>8864</v>
      </c>
      <c r="B8865" s="1" t="s">
        <v>10287</v>
      </c>
      <c r="C8865" s="2">
        <v>42624</v>
      </c>
      <c r="D8865" s="2">
        <v>42631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1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1">
        <v>111.04</v>
      </c>
      <c r="S8865" s="1">
        <v>4</v>
      </c>
      <c r="T8865" s="1">
        <v>0</v>
      </c>
      <c r="U8865" s="1">
        <v>29.980800000000002</v>
      </c>
    </row>
    <row r="8866" spans="1:21" x14ac:dyDescent="0.25">
      <c r="A8866" s="1">
        <v>8865</v>
      </c>
      <c r="B8866" s="1" t="s">
        <v>10287</v>
      </c>
      <c r="C8866" s="2">
        <v>42624</v>
      </c>
      <c r="D8866" s="2">
        <v>42631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1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25">
      <c r="A8867" s="1">
        <v>8866</v>
      </c>
      <c r="B8867" s="1" t="s">
        <v>10288</v>
      </c>
      <c r="C8867" s="2">
        <v>42724</v>
      </c>
      <c r="D8867" s="2">
        <v>42730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1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1">
        <v>36.269999999999996</v>
      </c>
      <c r="S8867" s="1">
        <v>3</v>
      </c>
      <c r="T8867" s="1">
        <v>0</v>
      </c>
      <c r="U8867" s="1">
        <v>10.880999999999997</v>
      </c>
    </row>
    <row r="8868" spans="1:21" x14ac:dyDescent="0.25">
      <c r="A8868" s="1">
        <v>8867</v>
      </c>
      <c r="B8868" s="1" t="s">
        <v>10289</v>
      </c>
      <c r="C8868" s="2">
        <v>42267</v>
      </c>
      <c r="D8868" s="2">
        <v>42270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1">
        <v>493.42999999999995</v>
      </c>
      <c r="S8868" s="1">
        <v>5</v>
      </c>
      <c r="T8868" s="1">
        <v>0.3</v>
      </c>
      <c r="U8868" s="1">
        <v>-70.489999999999981</v>
      </c>
    </row>
    <row r="8869" spans="1:21" x14ac:dyDescent="0.25">
      <c r="A8869" s="1">
        <v>8868</v>
      </c>
      <c r="B8869" s="1" t="s">
        <v>10289</v>
      </c>
      <c r="C8869" s="2">
        <v>42267</v>
      </c>
      <c r="D8869" s="2">
        <v>42270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1">
        <v>11.120000000000001</v>
      </c>
      <c r="S8869" s="1">
        <v>2</v>
      </c>
      <c r="T8869" s="1">
        <v>0.2</v>
      </c>
      <c r="U8869" s="1">
        <v>3.4749999999999996</v>
      </c>
    </row>
    <row r="8870" spans="1:21" x14ac:dyDescent="0.25">
      <c r="A8870" s="1">
        <v>8869</v>
      </c>
      <c r="B8870" s="1" t="s">
        <v>10290</v>
      </c>
      <c r="C8870" s="2">
        <v>43043</v>
      </c>
      <c r="D8870" s="2">
        <v>43047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1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1">
        <v>686.40000000000009</v>
      </c>
      <c r="S8870" s="1">
        <v>2</v>
      </c>
      <c r="T8870" s="1">
        <v>0.2</v>
      </c>
      <c r="U8870" s="1">
        <v>77.219999999999914</v>
      </c>
    </row>
    <row r="8871" spans="1:21" x14ac:dyDescent="0.25">
      <c r="A8871" s="1">
        <v>8870</v>
      </c>
      <c r="B8871" s="1" t="s">
        <v>10291</v>
      </c>
      <c r="C8871" s="2">
        <v>43435</v>
      </c>
      <c r="D8871" s="2">
        <v>43440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1">
        <v>15.920000000000002</v>
      </c>
      <c r="S8871" s="1">
        <v>5</v>
      </c>
      <c r="T8871" s="1">
        <v>0.2</v>
      </c>
      <c r="U8871" s="1">
        <v>5.3729999999999993</v>
      </c>
    </row>
    <row r="8872" spans="1:21" x14ac:dyDescent="0.25">
      <c r="A8872" s="1">
        <v>8871</v>
      </c>
      <c r="B8872" s="1" t="s">
        <v>10291</v>
      </c>
      <c r="C8872" s="2">
        <v>43435</v>
      </c>
      <c r="D8872" s="2">
        <v>43440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1">
        <v>70.679999999999993</v>
      </c>
      <c r="S8872" s="1">
        <v>12</v>
      </c>
      <c r="T8872" s="1">
        <v>0</v>
      </c>
      <c r="U8872" s="1">
        <v>31.099200000000003</v>
      </c>
    </row>
    <row r="8873" spans="1:21" x14ac:dyDescent="0.25">
      <c r="A8873" s="1">
        <v>8872</v>
      </c>
      <c r="B8873" s="1" t="s">
        <v>10291</v>
      </c>
      <c r="C8873" s="2">
        <v>43435</v>
      </c>
      <c r="D8873" s="2">
        <v>43440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1">
        <v>541.24</v>
      </c>
      <c r="S8873" s="1">
        <v>4</v>
      </c>
      <c r="T8873" s="1">
        <v>0</v>
      </c>
      <c r="U8873" s="1">
        <v>5.4124000000000478</v>
      </c>
    </row>
    <row r="8874" spans="1:21" x14ac:dyDescent="0.25">
      <c r="A8874" s="1">
        <v>8873</v>
      </c>
      <c r="B8874" s="1" t="s">
        <v>10292</v>
      </c>
      <c r="C8874" s="2">
        <v>42287</v>
      </c>
      <c r="D8874" s="2">
        <v>42287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1">
        <v>101.99400000000001</v>
      </c>
      <c r="S8874" s="1">
        <v>2</v>
      </c>
      <c r="T8874" s="1">
        <v>0.7</v>
      </c>
      <c r="U8874" s="1">
        <v>-71.39579999999998</v>
      </c>
    </row>
    <row r="8875" spans="1:21" x14ac:dyDescent="0.25">
      <c r="A8875" s="1">
        <v>8874</v>
      </c>
      <c r="B8875" s="1" t="s">
        <v>10292</v>
      </c>
      <c r="C8875" s="2">
        <v>42287</v>
      </c>
      <c r="D8875" s="2">
        <v>42287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1">
        <v>18.264000000000003</v>
      </c>
      <c r="S8875" s="1">
        <v>2</v>
      </c>
      <c r="T8875" s="1">
        <v>0.7</v>
      </c>
      <c r="U8875" s="1">
        <v>-13.393599999999999</v>
      </c>
    </row>
    <row r="8876" spans="1:21" x14ac:dyDescent="0.25">
      <c r="A8876" s="1">
        <v>8875</v>
      </c>
      <c r="B8876" s="1" t="s">
        <v>10295</v>
      </c>
      <c r="C8876" s="2">
        <v>43418</v>
      </c>
      <c r="D8876" s="2">
        <v>43420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1">
        <v>21.989999999999995</v>
      </c>
      <c r="S8876" s="1">
        <v>5</v>
      </c>
      <c r="T8876" s="1">
        <v>0.8</v>
      </c>
      <c r="U8876" s="1">
        <v>-32.984999999999999</v>
      </c>
    </row>
    <row r="8877" spans="1:21" x14ac:dyDescent="0.25">
      <c r="A8877" s="1">
        <v>8876</v>
      </c>
      <c r="B8877" s="1" t="s">
        <v>10296</v>
      </c>
      <c r="C8877" s="2">
        <v>42960</v>
      </c>
      <c r="D8877" s="2">
        <v>42966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1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1">
        <v>185.376</v>
      </c>
      <c r="S8877" s="1">
        <v>2</v>
      </c>
      <c r="T8877" s="1">
        <v>0.2</v>
      </c>
      <c r="U8877" s="1">
        <v>-34.758000000000017</v>
      </c>
    </row>
    <row r="8878" spans="1:21" x14ac:dyDescent="0.25">
      <c r="A8878" s="1">
        <v>8877</v>
      </c>
      <c r="B8878" s="1" t="s">
        <v>10296</v>
      </c>
      <c r="C8878" s="2">
        <v>42960</v>
      </c>
      <c r="D8878" s="2">
        <v>42966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1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1">
        <v>58.923999999999985</v>
      </c>
      <c r="S8878" s="1">
        <v>1</v>
      </c>
      <c r="T8878" s="1">
        <v>0.8</v>
      </c>
      <c r="U8878" s="1">
        <v>-153.20240000000001</v>
      </c>
    </row>
    <row r="8879" spans="1:21" x14ac:dyDescent="0.25">
      <c r="A8879" s="1">
        <v>8878</v>
      </c>
      <c r="B8879" s="1" t="s">
        <v>10297</v>
      </c>
      <c r="C8879" s="2">
        <v>43360</v>
      </c>
      <c r="D8879" s="2">
        <v>43366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1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25">
      <c r="A8880" s="1">
        <v>8879</v>
      </c>
      <c r="B8880" s="1" t="s">
        <v>10297</v>
      </c>
      <c r="C8880" s="2">
        <v>43360</v>
      </c>
      <c r="D8880" s="2">
        <v>43366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1">
        <v>34.049999999999997</v>
      </c>
      <c r="S8880" s="1">
        <v>3</v>
      </c>
      <c r="T8880" s="1">
        <v>0</v>
      </c>
      <c r="U8880" s="1">
        <v>9.5340000000000025</v>
      </c>
    </row>
    <row r="8881" spans="1:21" x14ac:dyDescent="0.25">
      <c r="A8881" s="1">
        <v>8880</v>
      </c>
      <c r="B8881" s="1" t="s">
        <v>10300</v>
      </c>
      <c r="C8881" s="2">
        <v>42452</v>
      </c>
      <c r="D8881" s="2">
        <v>42454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1">
        <v>192.72</v>
      </c>
      <c r="S8881" s="1">
        <v>11</v>
      </c>
      <c r="T8881" s="1">
        <v>0</v>
      </c>
      <c r="U8881" s="1">
        <v>92.505599999999987</v>
      </c>
    </row>
    <row r="8882" spans="1:21" x14ac:dyDescent="0.25">
      <c r="A8882" s="1">
        <v>8881</v>
      </c>
      <c r="B8882" s="1" t="s">
        <v>10300</v>
      </c>
      <c r="C8882" s="2">
        <v>42452</v>
      </c>
      <c r="D8882" s="2">
        <v>42454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1">
        <v>239.96999999999997</v>
      </c>
      <c r="S8882" s="1">
        <v>3</v>
      </c>
      <c r="T8882" s="1">
        <v>0</v>
      </c>
      <c r="U8882" s="1">
        <v>86.389199999999988</v>
      </c>
    </row>
    <row r="8883" spans="1:21" x14ac:dyDescent="0.25">
      <c r="A8883" s="1">
        <v>8882</v>
      </c>
      <c r="B8883" s="1" t="s">
        <v>10301</v>
      </c>
      <c r="C8883" s="2">
        <v>42916</v>
      </c>
      <c r="D8883" s="2">
        <v>42919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1">
        <v>50.120000000000005</v>
      </c>
      <c r="S8883" s="1">
        <v>7</v>
      </c>
      <c r="T8883" s="1">
        <v>0.2</v>
      </c>
      <c r="U8883" s="1">
        <v>-0.62650000000000716</v>
      </c>
    </row>
    <row r="8884" spans="1:21" x14ac:dyDescent="0.25">
      <c r="A8884" s="1">
        <v>8883</v>
      </c>
      <c r="B8884" s="1" t="s">
        <v>10302</v>
      </c>
      <c r="C8884" s="2">
        <v>43393</v>
      </c>
      <c r="D8884" s="2">
        <v>43398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1">
        <v>15.984000000000002</v>
      </c>
      <c r="S8884" s="1">
        <v>2</v>
      </c>
      <c r="T8884" s="1">
        <v>0.2</v>
      </c>
      <c r="U8884" s="1">
        <v>1.3986000000000001</v>
      </c>
    </row>
    <row r="8885" spans="1:21" x14ac:dyDescent="0.25">
      <c r="A8885" s="1">
        <v>8884</v>
      </c>
      <c r="B8885" s="1" t="s">
        <v>10302</v>
      </c>
      <c r="C8885" s="2">
        <v>43393</v>
      </c>
      <c r="D8885" s="2">
        <v>43398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1">
        <v>14.352000000000002</v>
      </c>
      <c r="S8885" s="1">
        <v>3</v>
      </c>
      <c r="T8885" s="1">
        <v>0.2</v>
      </c>
      <c r="U8885" s="1">
        <v>4.4849999999999994</v>
      </c>
    </row>
    <row r="8886" spans="1:21" x14ac:dyDescent="0.25">
      <c r="A8886" s="1">
        <v>8885</v>
      </c>
      <c r="B8886" s="1" t="s">
        <v>10303</v>
      </c>
      <c r="C8886" s="2">
        <v>42241</v>
      </c>
      <c r="D8886" s="2">
        <v>42246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1">
        <v>6.5280000000000014</v>
      </c>
      <c r="S8886" s="1">
        <v>4</v>
      </c>
      <c r="T8886" s="1">
        <v>0.7</v>
      </c>
      <c r="U8886" s="1">
        <v>-4.5695999999999994</v>
      </c>
    </row>
    <row r="8887" spans="1:21" x14ac:dyDescent="0.25">
      <c r="A8887" s="1">
        <v>8886</v>
      </c>
      <c r="B8887" s="1" t="s">
        <v>10303</v>
      </c>
      <c r="C8887" s="2">
        <v>42241</v>
      </c>
      <c r="D8887" s="2">
        <v>42246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1">
        <v>2.8620000000000005</v>
      </c>
      <c r="S8887" s="1">
        <v>3</v>
      </c>
      <c r="T8887" s="1">
        <v>0.7</v>
      </c>
      <c r="U8887" s="1">
        <v>-2.2896000000000001</v>
      </c>
    </row>
    <row r="8888" spans="1:21" x14ac:dyDescent="0.25">
      <c r="A8888" s="1">
        <v>8887</v>
      </c>
      <c r="B8888" s="1" t="s">
        <v>10303</v>
      </c>
      <c r="C8888" s="2">
        <v>42241</v>
      </c>
      <c r="D8888" s="2">
        <v>42246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1">
        <v>20.856000000000002</v>
      </c>
      <c r="S8888" s="1">
        <v>8</v>
      </c>
      <c r="T8888" s="1">
        <v>0.7</v>
      </c>
      <c r="U8888" s="1">
        <v>-16.684799999999996</v>
      </c>
    </row>
    <row r="8889" spans="1:21" x14ac:dyDescent="0.25">
      <c r="A8889" s="1">
        <v>8888</v>
      </c>
      <c r="B8889" s="1" t="s">
        <v>10304</v>
      </c>
      <c r="C8889" s="2">
        <v>42212</v>
      </c>
      <c r="D8889" s="2">
        <v>42215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25">
      <c r="A8890" s="1">
        <v>8889</v>
      </c>
      <c r="B8890" s="1" t="s">
        <v>10305</v>
      </c>
      <c r="C8890" s="2">
        <v>43435</v>
      </c>
      <c r="D8890" s="2">
        <v>43441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1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1">
        <v>629.64</v>
      </c>
      <c r="S8890" s="1">
        <v>9</v>
      </c>
      <c r="T8890" s="1">
        <v>0</v>
      </c>
      <c r="U8890" s="1">
        <v>107.03879999999994</v>
      </c>
    </row>
    <row r="8891" spans="1:21" x14ac:dyDescent="0.25">
      <c r="A8891" s="1">
        <v>8890</v>
      </c>
      <c r="B8891" s="1" t="s">
        <v>10306</v>
      </c>
      <c r="C8891" s="2">
        <v>43025</v>
      </c>
      <c r="D8891" s="2">
        <v>43029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1">
        <v>449.97</v>
      </c>
      <c r="S8891" s="1">
        <v>3</v>
      </c>
      <c r="T8891" s="1">
        <v>0</v>
      </c>
      <c r="U8891" s="1">
        <v>220.48530000000002</v>
      </c>
    </row>
    <row r="8892" spans="1:21" x14ac:dyDescent="0.25">
      <c r="A8892" s="1">
        <v>8891</v>
      </c>
      <c r="B8892" s="1" t="s">
        <v>10306</v>
      </c>
      <c r="C8892" s="2">
        <v>43025</v>
      </c>
      <c r="D8892" s="2">
        <v>43029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1">
        <v>1927.5900000000001</v>
      </c>
      <c r="S8892" s="1">
        <v>7</v>
      </c>
      <c r="T8892" s="1">
        <v>0</v>
      </c>
      <c r="U8892" s="1">
        <v>751.76010000000008</v>
      </c>
    </row>
    <row r="8893" spans="1:21" x14ac:dyDescent="0.25">
      <c r="A8893" s="1">
        <v>8892</v>
      </c>
      <c r="B8893" s="1" t="s">
        <v>10307</v>
      </c>
      <c r="C8893" s="2">
        <v>42994</v>
      </c>
      <c r="D8893" s="2">
        <v>42996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1">
        <v>121.78</v>
      </c>
      <c r="S8893" s="1">
        <v>2</v>
      </c>
      <c r="T8893" s="1">
        <v>0</v>
      </c>
      <c r="U8893" s="1">
        <v>30.444999999999993</v>
      </c>
    </row>
    <row r="8894" spans="1:21" x14ac:dyDescent="0.25">
      <c r="A8894" s="1">
        <v>8893</v>
      </c>
      <c r="B8894" s="1" t="s">
        <v>10308</v>
      </c>
      <c r="C8894" s="2">
        <v>42705</v>
      </c>
      <c r="D8894" s="2">
        <v>42710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1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1">
        <v>2676.672</v>
      </c>
      <c r="S8894" s="1">
        <v>9</v>
      </c>
      <c r="T8894" s="1">
        <v>0.2</v>
      </c>
      <c r="U8894" s="1">
        <v>267.66720000000009</v>
      </c>
    </row>
    <row r="8895" spans="1:21" x14ac:dyDescent="0.25">
      <c r="A8895" s="1">
        <v>8894</v>
      </c>
      <c r="B8895" s="1" t="s">
        <v>10309</v>
      </c>
      <c r="C8895" s="2">
        <v>42221</v>
      </c>
      <c r="D8895" s="2">
        <v>42228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1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1">
        <v>489.22999999999996</v>
      </c>
      <c r="S8895" s="1">
        <v>2</v>
      </c>
      <c r="T8895" s="1">
        <v>0.3</v>
      </c>
      <c r="U8895" s="1">
        <v>41.933999999999997</v>
      </c>
    </row>
    <row r="8896" spans="1:21" x14ac:dyDescent="0.25">
      <c r="A8896" s="1">
        <v>8895</v>
      </c>
      <c r="B8896" s="1" t="s">
        <v>10310</v>
      </c>
      <c r="C8896" s="2">
        <v>42962</v>
      </c>
      <c r="D8896" s="2">
        <v>42969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1">
        <v>312.03000000000003</v>
      </c>
      <c r="S8896" s="1">
        <v>3</v>
      </c>
      <c r="T8896" s="1">
        <v>0</v>
      </c>
      <c r="U8896" s="1">
        <v>43.684200000000018</v>
      </c>
    </row>
    <row r="8897" spans="1:21" x14ac:dyDescent="0.25">
      <c r="A8897" s="1">
        <v>8896</v>
      </c>
      <c r="B8897" s="1" t="s">
        <v>10310</v>
      </c>
      <c r="C8897" s="2">
        <v>42962</v>
      </c>
      <c r="D8897" s="2">
        <v>42969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1">
        <v>17.940000000000001</v>
      </c>
      <c r="S8897" s="1">
        <v>3</v>
      </c>
      <c r="T8897" s="1">
        <v>0</v>
      </c>
      <c r="U8897" s="1">
        <v>3.0497999999999985</v>
      </c>
    </row>
    <row r="8898" spans="1:21" x14ac:dyDescent="0.25">
      <c r="A8898" s="1">
        <v>8897</v>
      </c>
      <c r="B8898" s="1" t="s">
        <v>10310</v>
      </c>
      <c r="C8898" s="2">
        <v>42962</v>
      </c>
      <c r="D8898" s="2">
        <v>42969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1">
        <v>165.60000000000002</v>
      </c>
      <c r="S8898" s="1">
        <v>3</v>
      </c>
      <c r="T8898" s="1">
        <v>0.2</v>
      </c>
      <c r="U8898" s="1">
        <v>10.349999999999994</v>
      </c>
    </row>
    <row r="8899" spans="1:21" x14ac:dyDescent="0.25">
      <c r="A8899" s="1">
        <v>8898</v>
      </c>
      <c r="B8899" s="1" t="s">
        <v>10310</v>
      </c>
      <c r="C8899" s="2">
        <v>42962</v>
      </c>
      <c r="D8899" s="2">
        <v>42969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1">
        <v>37.520000000000003</v>
      </c>
      <c r="S8899" s="1">
        <v>4</v>
      </c>
      <c r="T8899" s="1">
        <v>0</v>
      </c>
      <c r="U8899" s="1">
        <v>18.009600000000002</v>
      </c>
    </row>
    <row r="8900" spans="1:21" x14ac:dyDescent="0.25">
      <c r="A8900" s="1">
        <v>8899</v>
      </c>
      <c r="B8900" s="1" t="s">
        <v>10311</v>
      </c>
      <c r="C8900" s="2">
        <v>42589</v>
      </c>
      <c r="D8900" s="2">
        <v>42591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1">
        <v>494.97</v>
      </c>
      <c r="S8900" s="1">
        <v>3</v>
      </c>
      <c r="T8900" s="1">
        <v>0</v>
      </c>
      <c r="U8900" s="1">
        <v>148.49099999999996</v>
      </c>
    </row>
    <row r="8901" spans="1:21" x14ac:dyDescent="0.25">
      <c r="A8901" s="1">
        <v>8900</v>
      </c>
      <c r="B8901" s="1" t="s">
        <v>10311</v>
      </c>
      <c r="C8901" s="2">
        <v>42589</v>
      </c>
      <c r="D8901" s="2">
        <v>42591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1">
        <v>25.06</v>
      </c>
      <c r="S8901" s="1">
        <v>2</v>
      </c>
      <c r="T8901" s="1">
        <v>0</v>
      </c>
      <c r="U8901" s="1">
        <v>11.778199999999998</v>
      </c>
    </row>
    <row r="8902" spans="1:21" x14ac:dyDescent="0.25">
      <c r="A8902" s="1">
        <v>8901</v>
      </c>
      <c r="B8902" s="1" t="s">
        <v>10312</v>
      </c>
      <c r="C8902" s="2">
        <v>42886</v>
      </c>
      <c r="D8902" s="2">
        <v>42890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1">
        <v>32.064</v>
      </c>
      <c r="S8902" s="1">
        <v>3</v>
      </c>
      <c r="T8902" s="1">
        <v>0.6</v>
      </c>
      <c r="U8902" s="1">
        <v>-12.825599999999994</v>
      </c>
    </row>
    <row r="8903" spans="1:21" x14ac:dyDescent="0.25">
      <c r="A8903" s="1">
        <v>8902</v>
      </c>
      <c r="B8903" s="1" t="s">
        <v>10312</v>
      </c>
      <c r="C8903" s="2">
        <v>42886</v>
      </c>
      <c r="D8903" s="2">
        <v>42890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1">
        <v>18.496000000000002</v>
      </c>
      <c r="S8903" s="1">
        <v>4</v>
      </c>
      <c r="T8903" s="1">
        <v>0.2</v>
      </c>
      <c r="U8903" s="1">
        <v>6.7048000000000005</v>
      </c>
    </row>
    <row r="8904" spans="1:21" x14ac:dyDescent="0.25">
      <c r="A8904" s="1">
        <v>8903</v>
      </c>
      <c r="B8904" s="1" t="s">
        <v>10312</v>
      </c>
      <c r="C8904" s="2">
        <v>42886</v>
      </c>
      <c r="D8904" s="2">
        <v>42890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1">
        <v>191.07899999999998</v>
      </c>
      <c r="S8904" s="1">
        <v>3</v>
      </c>
      <c r="T8904" s="1">
        <v>0.3</v>
      </c>
      <c r="U8904" s="1">
        <v>-38.215799999999973</v>
      </c>
    </row>
    <row r="8905" spans="1:21" x14ac:dyDescent="0.25">
      <c r="A8905" s="1">
        <v>8904</v>
      </c>
      <c r="B8905" s="1" t="s">
        <v>10312</v>
      </c>
      <c r="C8905" s="2">
        <v>42886</v>
      </c>
      <c r="D8905" s="2">
        <v>42890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1">
        <v>10.368000000000002</v>
      </c>
      <c r="S8905" s="1">
        <v>2</v>
      </c>
      <c r="T8905" s="1">
        <v>0.2</v>
      </c>
      <c r="U8905" s="1">
        <v>3.6288</v>
      </c>
    </row>
    <row r="8906" spans="1:21" x14ac:dyDescent="0.25">
      <c r="A8906" s="1">
        <v>8905</v>
      </c>
      <c r="B8906" s="1" t="s">
        <v>10313</v>
      </c>
      <c r="C8906" s="2">
        <v>42917</v>
      </c>
      <c r="D8906" s="2">
        <v>42917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1">
        <v>30.53</v>
      </c>
      <c r="S8906" s="1">
        <v>1</v>
      </c>
      <c r="T8906" s="1">
        <v>0</v>
      </c>
      <c r="U8906" s="1">
        <v>14.043800000000001</v>
      </c>
    </row>
    <row r="8907" spans="1:21" x14ac:dyDescent="0.25">
      <c r="A8907" s="1">
        <v>8906</v>
      </c>
      <c r="B8907" s="1" t="s">
        <v>10313</v>
      </c>
      <c r="C8907" s="2">
        <v>42917</v>
      </c>
      <c r="D8907" s="2">
        <v>42917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1">
        <v>30.839999999999996</v>
      </c>
      <c r="S8907" s="1">
        <v>3</v>
      </c>
      <c r="T8907" s="1">
        <v>0</v>
      </c>
      <c r="U8907" s="1">
        <v>6.1679999999999975</v>
      </c>
    </row>
    <row r="8908" spans="1:21" x14ac:dyDescent="0.25">
      <c r="A8908" s="1">
        <v>8907</v>
      </c>
      <c r="B8908" s="1" t="s">
        <v>10313</v>
      </c>
      <c r="C8908" s="2">
        <v>42917</v>
      </c>
      <c r="D8908" s="2">
        <v>42917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1">
        <v>75.06</v>
      </c>
      <c r="S8908" s="1">
        <v>9</v>
      </c>
      <c r="T8908" s="1">
        <v>0</v>
      </c>
      <c r="U8908" s="1">
        <v>33.776999999999994</v>
      </c>
    </row>
    <row r="8909" spans="1:21" x14ac:dyDescent="0.25">
      <c r="A8909" s="1">
        <v>8908</v>
      </c>
      <c r="B8909" s="1" t="s">
        <v>10314</v>
      </c>
      <c r="C8909" s="2">
        <v>43087</v>
      </c>
      <c r="D8909" s="2">
        <v>43089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1">
        <v>66.976000000000013</v>
      </c>
      <c r="S8909" s="1">
        <v>7</v>
      </c>
      <c r="T8909" s="1">
        <v>0.2</v>
      </c>
      <c r="U8909" s="1">
        <v>6.6976000000000013</v>
      </c>
    </row>
    <row r="8910" spans="1:21" x14ac:dyDescent="0.25">
      <c r="A8910" s="1">
        <v>8909</v>
      </c>
      <c r="B8910" s="1" t="s">
        <v>10315</v>
      </c>
      <c r="C8910" s="2">
        <v>42395</v>
      </c>
      <c r="D8910" s="2">
        <v>42401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1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25">
      <c r="A8911" s="1">
        <v>8910</v>
      </c>
      <c r="B8911" s="1" t="s">
        <v>10316</v>
      </c>
      <c r="C8911" s="2">
        <v>43401</v>
      </c>
      <c r="D8911" s="2">
        <v>43405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1">
        <v>21.93</v>
      </c>
      <c r="S8911" s="1">
        <v>3</v>
      </c>
      <c r="T8911" s="1">
        <v>0</v>
      </c>
      <c r="U8911" s="1">
        <v>10.307099999999998</v>
      </c>
    </row>
    <row r="8912" spans="1:21" x14ac:dyDescent="0.25">
      <c r="A8912" s="1">
        <v>8911</v>
      </c>
      <c r="B8912" s="1" t="s">
        <v>10317</v>
      </c>
      <c r="C8912" s="2">
        <v>43408</v>
      </c>
      <c r="D8912" s="2">
        <v>43412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1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1">
        <v>95.976000000000013</v>
      </c>
      <c r="S8912" s="1">
        <v>3</v>
      </c>
      <c r="T8912" s="1">
        <v>0.2</v>
      </c>
      <c r="U8912" s="1">
        <v>15.596099999999996</v>
      </c>
    </row>
    <row r="8913" spans="1:21" x14ac:dyDescent="0.25">
      <c r="A8913" s="1">
        <v>8912</v>
      </c>
      <c r="B8913" s="1" t="s">
        <v>10317</v>
      </c>
      <c r="C8913" s="2">
        <v>43408</v>
      </c>
      <c r="D8913" s="2">
        <v>43412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1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1">
        <v>143.928</v>
      </c>
      <c r="S8913" s="1">
        <v>9</v>
      </c>
      <c r="T8913" s="1">
        <v>0.2</v>
      </c>
      <c r="U8913" s="1">
        <v>-32.383800000000008</v>
      </c>
    </row>
    <row r="8914" spans="1:21" x14ac:dyDescent="0.25">
      <c r="A8914" s="1">
        <v>8913</v>
      </c>
      <c r="B8914" s="1" t="s">
        <v>10317</v>
      </c>
      <c r="C8914" s="2">
        <v>43408</v>
      </c>
      <c r="D8914" s="2">
        <v>43412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1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1">
        <v>3.5640000000000009</v>
      </c>
      <c r="S8914" s="1">
        <v>2</v>
      </c>
      <c r="T8914" s="1">
        <v>0.7</v>
      </c>
      <c r="U8914" s="1">
        <v>-2.9700000000000006</v>
      </c>
    </row>
    <row r="8915" spans="1:21" x14ac:dyDescent="0.25">
      <c r="A8915" s="1">
        <v>8914</v>
      </c>
      <c r="B8915" s="1" t="s">
        <v>10317</v>
      </c>
      <c r="C8915" s="2">
        <v>43408</v>
      </c>
      <c r="D8915" s="2">
        <v>43412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1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1">
        <v>4.9280000000000008</v>
      </c>
      <c r="S8915" s="1">
        <v>2</v>
      </c>
      <c r="T8915" s="1">
        <v>0.2</v>
      </c>
      <c r="U8915" s="1">
        <v>1.7247999999999997</v>
      </c>
    </row>
    <row r="8916" spans="1:21" x14ac:dyDescent="0.25">
      <c r="A8916" s="1">
        <v>8915</v>
      </c>
      <c r="B8916" s="1" t="s">
        <v>10318</v>
      </c>
      <c r="C8916" s="2">
        <v>42864</v>
      </c>
      <c r="D8916" s="2">
        <v>42868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1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1">
        <v>856.65600000000006</v>
      </c>
      <c r="S8916" s="1">
        <v>6</v>
      </c>
      <c r="T8916" s="1">
        <v>0.2</v>
      </c>
      <c r="U8916" s="1">
        <v>107.08199999999985</v>
      </c>
    </row>
    <row r="8917" spans="1:21" x14ac:dyDescent="0.25">
      <c r="A8917" s="1">
        <v>8916</v>
      </c>
      <c r="B8917" s="1" t="s">
        <v>10318</v>
      </c>
      <c r="C8917" s="2">
        <v>42864</v>
      </c>
      <c r="D8917" s="2">
        <v>42868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1">
        <v>13.183999999999997</v>
      </c>
      <c r="S8917" s="1">
        <v>4</v>
      </c>
      <c r="T8917" s="1">
        <v>0.8</v>
      </c>
      <c r="U8917" s="1">
        <v>-20.435200000000002</v>
      </c>
    </row>
    <row r="8918" spans="1:21" x14ac:dyDescent="0.25">
      <c r="A8918" s="1">
        <v>8917</v>
      </c>
      <c r="B8918" s="1" t="s">
        <v>10318</v>
      </c>
      <c r="C8918" s="2">
        <v>42864</v>
      </c>
      <c r="D8918" s="2">
        <v>42868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1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1">
        <v>48.783999999999985</v>
      </c>
      <c r="S8918" s="1">
        <v>4</v>
      </c>
      <c r="T8918" s="1">
        <v>0.8</v>
      </c>
      <c r="U8918" s="1">
        <v>-131.71680000000001</v>
      </c>
    </row>
    <row r="8919" spans="1:21" x14ac:dyDescent="0.25">
      <c r="A8919" s="1">
        <v>8918</v>
      </c>
      <c r="B8919" s="1" t="s">
        <v>10318</v>
      </c>
      <c r="C8919" s="2">
        <v>42864</v>
      </c>
      <c r="D8919" s="2">
        <v>42868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1">
        <v>76.64</v>
      </c>
      <c r="S8919" s="1">
        <v>2</v>
      </c>
      <c r="T8919" s="1">
        <v>0.2</v>
      </c>
      <c r="U8919" s="1">
        <v>26.823999999999995</v>
      </c>
    </row>
    <row r="8920" spans="1:21" x14ac:dyDescent="0.25">
      <c r="A8920" s="1">
        <v>8919</v>
      </c>
      <c r="B8920" s="1" t="s">
        <v>10318</v>
      </c>
      <c r="C8920" s="2">
        <v>42864</v>
      </c>
      <c r="D8920" s="2">
        <v>42868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1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1">
        <v>18.527999999999995</v>
      </c>
      <c r="S8920" s="1">
        <v>6</v>
      </c>
      <c r="T8920" s="1">
        <v>0.8</v>
      </c>
      <c r="U8920" s="1">
        <v>-27.791999999999994</v>
      </c>
    </row>
    <row r="8921" spans="1:21" x14ac:dyDescent="0.25">
      <c r="A8921" s="1">
        <v>8920</v>
      </c>
      <c r="B8921" s="1" t="s">
        <v>10319</v>
      </c>
      <c r="C8921" s="2">
        <v>42096</v>
      </c>
      <c r="D8921" s="2">
        <v>42102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1">
        <v>177.68</v>
      </c>
      <c r="S8921" s="1">
        <v>2</v>
      </c>
      <c r="T8921" s="1">
        <v>0</v>
      </c>
      <c r="U8921" s="1">
        <v>46.196799999999996</v>
      </c>
    </row>
    <row r="8922" spans="1:21" x14ac:dyDescent="0.25">
      <c r="A8922" s="1">
        <v>8921</v>
      </c>
      <c r="B8922" s="1" t="s">
        <v>10320</v>
      </c>
      <c r="C8922" s="2">
        <v>42122</v>
      </c>
      <c r="D8922" s="2">
        <v>42127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1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25">
      <c r="A8923" s="1">
        <v>8922</v>
      </c>
      <c r="B8923" s="1" t="s">
        <v>10321</v>
      </c>
      <c r="C8923" s="2">
        <v>43012</v>
      </c>
      <c r="D8923" s="2">
        <v>43016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1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1">
        <v>52.679999999999993</v>
      </c>
      <c r="S8923" s="1">
        <v>3</v>
      </c>
      <c r="T8923" s="1">
        <v>0.2</v>
      </c>
      <c r="U8923" s="1">
        <v>19.754999999999999</v>
      </c>
    </row>
    <row r="8924" spans="1:21" x14ac:dyDescent="0.25">
      <c r="A8924" s="1">
        <v>8923</v>
      </c>
      <c r="B8924" s="1" t="s">
        <v>10321</v>
      </c>
      <c r="C8924" s="2">
        <v>43012</v>
      </c>
      <c r="D8924" s="2">
        <v>43016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1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1">
        <v>11.568000000000001</v>
      </c>
      <c r="S8924" s="1">
        <v>3</v>
      </c>
      <c r="T8924" s="1">
        <v>0.2</v>
      </c>
      <c r="U8924" s="1">
        <v>2.6028000000000011</v>
      </c>
    </row>
    <row r="8925" spans="1:21" x14ac:dyDescent="0.25">
      <c r="A8925" s="1">
        <v>8924</v>
      </c>
      <c r="B8925" s="1" t="s">
        <v>10323</v>
      </c>
      <c r="C8925" s="2">
        <v>43262</v>
      </c>
      <c r="D8925" s="2">
        <v>43268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1">
        <v>4.572000000000001</v>
      </c>
      <c r="S8925" s="1">
        <v>4</v>
      </c>
      <c r="T8925" s="1">
        <v>0.7</v>
      </c>
      <c r="U8925" s="1">
        <v>-3.8100000000000005</v>
      </c>
    </row>
    <row r="8926" spans="1:21" x14ac:dyDescent="0.25">
      <c r="A8926" s="1">
        <v>8925</v>
      </c>
      <c r="B8926" s="1" t="s">
        <v>10324</v>
      </c>
      <c r="C8926" s="2">
        <v>42765</v>
      </c>
      <c r="D8926" s="2">
        <v>42769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1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1">
        <v>1439.9680000000001</v>
      </c>
      <c r="S8926" s="1">
        <v>4</v>
      </c>
      <c r="T8926" s="1">
        <v>0.2</v>
      </c>
      <c r="U8926" s="1">
        <v>143.99680000000006</v>
      </c>
    </row>
    <row r="8927" spans="1:21" x14ac:dyDescent="0.25">
      <c r="A8927" s="1">
        <v>8926</v>
      </c>
      <c r="B8927" s="1" t="s">
        <v>10324</v>
      </c>
      <c r="C8927" s="2">
        <v>42765</v>
      </c>
      <c r="D8927" s="2">
        <v>42769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1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1">
        <v>1.7279999999999995</v>
      </c>
      <c r="S8927" s="1">
        <v>3</v>
      </c>
      <c r="T8927" s="1">
        <v>0.8</v>
      </c>
      <c r="U8927" s="1">
        <v>-2.678399999999999</v>
      </c>
    </row>
    <row r="8928" spans="1:21" x14ac:dyDescent="0.25">
      <c r="A8928" s="1">
        <v>8927</v>
      </c>
      <c r="B8928" s="1" t="s">
        <v>10324</v>
      </c>
      <c r="C8928" s="2">
        <v>42765</v>
      </c>
      <c r="D8928" s="2">
        <v>42769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1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1">
        <v>626.09999999999991</v>
      </c>
      <c r="S8928" s="1">
        <v>3</v>
      </c>
      <c r="T8928" s="1">
        <v>0.5</v>
      </c>
      <c r="U8928" s="1">
        <v>-538.44600000000003</v>
      </c>
    </row>
    <row r="8929" spans="1:21" x14ac:dyDescent="0.25">
      <c r="A8929" s="1">
        <v>8928</v>
      </c>
      <c r="B8929" s="1" t="s">
        <v>10327</v>
      </c>
      <c r="C8929" s="2">
        <v>42640</v>
      </c>
      <c r="D8929" s="2">
        <v>42642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25">
      <c r="A8930" s="1">
        <v>8929</v>
      </c>
      <c r="B8930" s="1" t="s">
        <v>10328</v>
      </c>
      <c r="C8930" s="2">
        <v>42473</v>
      </c>
      <c r="D8930" s="2">
        <v>42477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1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1">
        <v>609.9799999999999</v>
      </c>
      <c r="S8930" s="1">
        <v>4</v>
      </c>
      <c r="T8930" s="1">
        <v>0.3</v>
      </c>
      <c r="U8930" s="1">
        <v>-113.28200000000004</v>
      </c>
    </row>
    <row r="8931" spans="1:21" x14ac:dyDescent="0.25">
      <c r="A8931" s="1">
        <v>8930</v>
      </c>
      <c r="B8931" s="1" t="s">
        <v>10328</v>
      </c>
      <c r="C8931" s="2">
        <v>42473</v>
      </c>
      <c r="D8931" s="2">
        <v>42477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1">
        <v>211.37199999999999</v>
      </c>
      <c r="S8931" s="1">
        <v>2</v>
      </c>
      <c r="T8931" s="1">
        <v>0.3</v>
      </c>
      <c r="U8931" s="1">
        <v>-45.294000000000011</v>
      </c>
    </row>
    <row r="8932" spans="1:21" x14ac:dyDescent="0.25">
      <c r="A8932" s="1">
        <v>8931</v>
      </c>
      <c r="B8932" s="1" t="s">
        <v>10328</v>
      </c>
      <c r="C8932" s="2">
        <v>42473</v>
      </c>
      <c r="D8932" s="2">
        <v>42477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1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1">
        <v>239.976</v>
      </c>
      <c r="S8932" s="1">
        <v>3</v>
      </c>
      <c r="T8932" s="1">
        <v>0.2</v>
      </c>
      <c r="U8932" s="1">
        <v>17.998199999999997</v>
      </c>
    </row>
    <row r="8933" spans="1:21" x14ac:dyDescent="0.25">
      <c r="A8933" s="1">
        <v>8932</v>
      </c>
      <c r="B8933" s="1" t="s">
        <v>10329</v>
      </c>
      <c r="C8933" s="2">
        <v>43452</v>
      </c>
      <c r="D8933" s="2">
        <v>43458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1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1">
        <v>99.949999999999989</v>
      </c>
      <c r="S8933" s="1">
        <v>5</v>
      </c>
      <c r="T8933" s="1">
        <v>0</v>
      </c>
      <c r="U8933" s="1">
        <v>22.988499999999998</v>
      </c>
    </row>
    <row r="8934" spans="1:21" x14ac:dyDescent="0.25">
      <c r="A8934" s="1">
        <v>8933</v>
      </c>
      <c r="B8934" s="1" t="s">
        <v>10329</v>
      </c>
      <c r="C8934" s="2">
        <v>43452</v>
      </c>
      <c r="D8934" s="2">
        <v>43458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1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1">
        <v>29.339999999999996</v>
      </c>
      <c r="S8934" s="1">
        <v>3</v>
      </c>
      <c r="T8934" s="1">
        <v>0</v>
      </c>
      <c r="U8934" s="1">
        <v>10.855799999999999</v>
      </c>
    </row>
    <row r="8935" spans="1:21" x14ac:dyDescent="0.25">
      <c r="A8935" s="1">
        <v>8934</v>
      </c>
      <c r="B8935" s="1" t="s">
        <v>10330</v>
      </c>
      <c r="C8935" s="2">
        <v>42808</v>
      </c>
      <c r="D8935" s="2">
        <v>42813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1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1">
        <v>16.739999999999998</v>
      </c>
      <c r="S8935" s="1">
        <v>2</v>
      </c>
      <c r="T8935" s="1">
        <v>0</v>
      </c>
      <c r="U8935" s="1">
        <v>4.3523999999999994</v>
      </c>
    </row>
    <row r="8936" spans="1:21" x14ac:dyDescent="0.25">
      <c r="A8936" s="1">
        <v>8935</v>
      </c>
      <c r="B8936" s="1" t="s">
        <v>10331</v>
      </c>
      <c r="C8936" s="2">
        <v>43339</v>
      </c>
      <c r="D8936" s="2">
        <v>43339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25">
      <c r="A8937" s="1">
        <v>8936</v>
      </c>
      <c r="B8937" s="1" t="s">
        <v>10331</v>
      </c>
      <c r="C8937" s="2">
        <v>43339</v>
      </c>
      <c r="D8937" s="2">
        <v>43339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1">
        <v>1119.8880000000001</v>
      </c>
      <c r="S8937" s="1">
        <v>14</v>
      </c>
      <c r="T8937" s="1">
        <v>0.2</v>
      </c>
      <c r="U8937" s="1">
        <v>209.97899999999993</v>
      </c>
    </row>
    <row r="8938" spans="1:21" x14ac:dyDescent="0.25">
      <c r="A8938" s="1">
        <v>8937</v>
      </c>
      <c r="B8938" s="1" t="s">
        <v>10332</v>
      </c>
      <c r="C8938" s="2">
        <v>42721</v>
      </c>
      <c r="D8938" s="2">
        <v>42723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25">
      <c r="A8939" s="1">
        <v>8938</v>
      </c>
      <c r="B8939" s="1" t="s">
        <v>10332</v>
      </c>
      <c r="C8939" s="2">
        <v>42721</v>
      </c>
      <c r="D8939" s="2">
        <v>42723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1">
        <v>135.98400000000001</v>
      </c>
      <c r="S8939" s="1">
        <v>2</v>
      </c>
      <c r="T8939" s="1">
        <v>0.2</v>
      </c>
      <c r="U8939" s="1">
        <v>16.997999999999983</v>
      </c>
    </row>
    <row r="8940" spans="1:21" x14ac:dyDescent="0.25">
      <c r="A8940" s="1">
        <v>8939</v>
      </c>
      <c r="B8940" s="1" t="s">
        <v>10332</v>
      </c>
      <c r="C8940" s="2">
        <v>42721</v>
      </c>
      <c r="D8940" s="2">
        <v>42723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1">
        <v>16.399999999999999</v>
      </c>
      <c r="S8940" s="1">
        <v>5</v>
      </c>
      <c r="T8940" s="1">
        <v>0</v>
      </c>
      <c r="U8940" s="1">
        <v>7.0520000000000005</v>
      </c>
    </row>
    <row r="8941" spans="1:21" x14ac:dyDescent="0.25">
      <c r="A8941" s="1">
        <v>8940</v>
      </c>
      <c r="B8941" s="1" t="s">
        <v>10332</v>
      </c>
      <c r="C8941" s="2">
        <v>42721</v>
      </c>
      <c r="D8941" s="2">
        <v>42723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1">
        <v>92.960000000000008</v>
      </c>
      <c r="S8941" s="1">
        <v>2</v>
      </c>
      <c r="T8941" s="1">
        <v>0.2</v>
      </c>
      <c r="U8941" s="1">
        <v>31.373999999999995</v>
      </c>
    </row>
    <row r="8942" spans="1:21" x14ac:dyDescent="0.25">
      <c r="A8942" s="1">
        <v>8941</v>
      </c>
      <c r="B8942" s="1" t="s">
        <v>10333</v>
      </c>
      <c r="C8942" s="2">
        <v>42238</v>
      </c>
      <c r="D8942" s="2">
        <v>42240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1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1">
        <v>7.6320000000000014</v>
      </c>
      <c r="S8942" s="1">
        <v>3</v>
      </c>
      <c r="T8942" s="1">
        <v>0.2</v>
      </c>
      <c r="U8942" s="1">
        <v>-1.8126000000000002</v>
      </c>
    </row>
    <row r="8943" spans="1:21" x14ac:dyDescent="0.25">
      <c r="A8943" s="1">
        <v>8942</v>
      </c>
      <c r="B8943" s="1" t="s">
        <v>10336</v>
      </c>
      <c r="C8943" s="2">
        <v>43042</v>
      </c>
      <c r="D8943" s="2">
        <v>43044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25">
      <c r="A8944" s="1">
        <v>8943</v>
      </c>
      <c r="B8944" s="1" t="s">
        <v>10336</v>
      </c>
      <c r="C8944" s="2">
        <v>43042</v>
      </c>
      <c r="D8944" s="2">
        <v>43044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1">
        <v>179.99100000000004</v>
      </c>
      <c r="S8944" s="1">
        <v>3</v>
      </c>
      <c r="T8944" s="1">
        <v>0.7</v>
      </c>
      <c r="U8944" s="1">
        <v>-251.98739999999992</v>
      </c>
    </row>
    <row r="8945" spans="1:21" x14ac:dyDescent="0.25">
      <c r="A8945" s="1">
        <v>8944</v>
      </c>
      <c r="B8945" s="1" t="s">
        <v>10339</v>
      </c>
      <c r="C8945" s="2">
        <v>43383</v>
      </c>
      <c r="D8945" s="2">
        <v>43389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25">
      <c r="A8946" s="1">
        <v>8945</v>
      </c>
      <c r="B8946" s="1" t="s">
        <v>10340</v>
      </c>
      <c r="C8946" s="2">
        <v>42345</v>
      </c>
      <c r="D8946" s="2">
        <v>42346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5">
      <c r="A8947" s="1">
        <v>8946</v>
      </c>
      <c r="B8947" s="1" t="s">
        <v>10341</v>
      </c>
      <c r="C8947" s="2">
        <v>42323</v>
      </c>
      <c r="D8947" s="2">
        <v>42325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1">
        <v>10.95</v>
      </c>
      <c r="S8947" s="1">
        <v>3</v>
      </c>
      <c r="T8947" s="1">
        <v>0</v>
      </c>
      <c r="U8947" s="1">
        <v>3.2849999999999993</v>
      </c>
    </row>
    <row r="8948" spans="1:21" x14ac:dyDescent="0.25">
      <c r="A8948" s="1">
        <v>8947</v>
      </c>
      <c r="B8948" s="1" t="s">
        <v>10342</v>
      </c>
      <c r="C8948" s="2">
        <v>43458</v>
      </c>
      <c r="D8948" s="2">
        <v>43462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1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25">
      <c r="A8949" s="1">
        <v>8948</v>
      </c>
      <c r="B8949" s="1" t="s">
        <v>10342</v>
      </c>
      <c r="C8949" s="2">
        <v>43458</v>
      </c>
      <c r="D8949" s="2">
        <v>43462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1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25">
      <c r="A8950" s="1">
        <v>8949</v>
      </c>
      <c r="B8950" s="1" t="s">
        <v>10343</v>
      </c>
      <c r="C8950" s="2">
        <v>42362</v>
      </c>
      <c r="D8950" s="2">
        <v>42364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1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1">
        <v>13.97</v>
      </c>
      <c r="S8950" s="1">
        <v>1</v>
      </c>
      <c r="T8950" s="1">
        <v>0</v>
      </c>
      <c r="U8950" s="1">
        <v>3.632200000000001</v>
      </c>
    </row>
    <row r="8951" spans="1:21" x14ac:dyDescent="0.25">
      <c r="A8951" s="1">
        <v>8950</v>
      </c>
      <c r="B8951" s="1" t="s">
        <v>10344</v>
      </c>
      <c r="C8951" s="2">
        <v>43456</v>
      </c>
      <c r="D8951" s="2">
        <v>43462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1">
        <v>934.9559999999999</v>
      </c>
      <c r="S8951" s="1">
        <v>6</v>
      </c>
      <c r="T8951" s="1">
        <v>0.4</v>
      </c>
      <c r="U8951" s="1">
        <v>-249.32159999999999</v>
      </c>
    </row>
    <row r="8952" spans="1:21" x14ac:dyDescent="0.25">
      <c r="A8952" s="1">
        <v>8951</v>
      </c>
      <c r="B8952" s="1" t="s">
        <v>10344</v>
      </c>
      <c r="C8952" s="2">
        <v>43456</v>
      </c>
      <c r="D8952" s="2">
        <v>43462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1">
        <v>46.864000000000004</v>
      </c>
      <c r="S8952" s="1">
        <v>2</v>
      </c>
      <c r="T8952" s="1">
        <v>0.2</v>
      </c>
      <c r="U8952" s="1">
        <v>7.615399999999994</v>
      </c>
    </row>
    <row r="8953" spans="1:21" x14ac:dyDescent="0.25">
      <c r="A8953" s="1">
        <v>8952</v>
      </c>
      <c r="B8953" s="1" t="s">
        <v>10344</v>
      </c>
      <c r="C8953" s="2">
        <v>43456</v>
      </c>
      <c r="D8953" s="2">
        <v>43462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1">
        <v>26.160000000000004</v>
      </c>
      <c r="S8953" s="1">
        <v>3</v>
      </c>
      <c r="T8953" s="1">
        <v>0.2</v>
      </c>
      <c r="U8953" s="1">
        <v>1.961999999999998</v>
      </c>
    </row>
    <row r="8954" spans="1:21" x14ac:dyDescent="0.25">
      <c r="A8954" s="1">
        <v>8953</v>
      </c>
      <c r="B8954" s="1" t="s">
        <v>10344</v>
      </c>
      <c r="C8954" s="2">
        <v>43456</v>
      </c>
      <c r="D8954" s="2">
        <v>43462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1">
        <v>23.128</v>
      </c>
      <c r="S8954" s="1">
        <v>7</v>
      </c>
      <c r="T8954" s="1">
        <v>0.2</v>
      </c>
      <c r="U8954" s="1">
        <v>2.8909999999999982</v>
      </c>
    </row>
    <row r="8955" spans="1:21" x14ac:dyDescent="0.25">
      <c r="A8955" s="1">
        <v>8954</v>
      </c>
      <c r="B8955" s="1" t="s">
        <v>10344</v>
      </c>
      <c r="C8955" s="2">
        <v>43456</v>
      </c>
      <c r="D8955" s="2">
        <v>43462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1">
        <v>59.24</v>
      </c>
      <c r="S8955" s="1">
        <v>5</v>
      </c>
      <c r="T8955" s="1">
        <v>0.2</v>
      </c>
      <c r="U8955" s="1">
        <v>16.290999999999997</v>
      </c>
    </row>
    <row r="8956" spans="1:21" x14ac:dyDescent="0.25">
      <c r="A8956" s="1">
        <v>8955</v>
      </c>
      <c r="B8956" s="1" t="s">
        <v>10345</v>
      </c>
      <c r="C8956" s="2">
        <v>42224</v>
      </c>
      <c r="D8956" s="2">
        <v>42226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1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1">
        <v>155.45600000000002</v>
      </c>
      <c r="S8956" s="1">
        <v>4</v>
      </c>
      <c r="T8956" s="1">
        <v>0.2</v>
      </c>
      <c r="U8956" s="1">
        <v>-7.7727999999999895</v>
      </c>
    </row>
    <row r="8957" spans="1:21" x14ac:dyDescent="0.25">
      <c r="A8957" s="1">
        <v>8956</v>
      </c>
      <c r="B8957" s="1" t="s">
        <v>10346</v>
      </c>
      <c r="C8957" s="2">
        <v>42267</v>
      </c>
      <c r="D8957" s="2">
        <v>42271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1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1">
        <v>8.56</v>
      </c>
      <c r="S8957" s="1">
        <v>2</v>
      </c>
      <c r="T8957" s="1">
        <v>0</v>
      </c>
      <c r="U8957" s="1">
        <v>3.8519999999999994</v>
      </c>
    </row>
    <row r="8958" spans="1:21" x14ac:dyDescent="0.25">
      <c r="A8958" s="1">
        <v>8957</v>
      </c>
      <c r="B8958" s="1" t="s">
        <v>10347</v>
      </c>
      <c r="C8958" s="2">
        <v>43459</v>
      </c>
      <c r="D8958" s="2">
        <v>43462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1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1">
        <v>21</v>
      </c>
      <c r="S8958" s="1">
        <v>3</v>
      </c>
      <c r="T8958" s="1">
        <v>0.2</v>
      </c>
      <c r="U8958" s="1">
        <v>5.7750000000000021</v>
      </c>
    </row>
    <row r="8959" spans="1:21" x14ac:dyDescent="0.25">
      <c r="A8959" s="1">
        <v>8958</v>
      </c>
      <c r="B8959" s="1" t="s">
        <v>10347</v>
      </c>
      <c r="C8959" s="2">
        <v>43459</v>
      </c>
      <c r="D8959" s="2">
        <v>43462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1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1">
        <v>120</v>
      </c>
      <c r="S8959" s="1">
        <v>2</v>
      </c>
      <c r="T8959" s="1">
        <v>0.5</v>
      </c>
      <c r="U8959" s="1">
        <v>-7.2000000000000028</v>
      </c>
    </row>
    <row r="8960" spans="1:21" x14ac:dyDescent="0.25">
      <c r="A8960" s="1">
        <v>8959</v>
      </c>
      <c r="B8960" s="1" t="s">
        <v>10348</v>
      </c>
      <c r="C8960" s="2">
        <v>43429</v>
      </c>
      <c r="D8960" s="2">
        <v>43434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1">
        <v>299.95999999999998</v>
      </c>
      <c r="S8960" s="1">
        <v>5</v>
      </c>
      <c r="T8960" s="1">
        <v>0.2</v>
      </c>
      <c r="U8960" s="1">
        <v>37.494999999999962</v>
      </c>
    </row>
    <row r="8961" spans="1:21" x14ac:dyDescent="0.25">
      <c r="A8961" s="1">
        <v>8960</v>
      </c>
      <c r="B8961" s="1" t="s">
        <v>10348</v>
      </c>
      <c r="C8961" s="2">
        <v>43429</v>
      </c>
      <c r="D8961" s="2">
        <v>43434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1">
        <v>67.839999999999989</v>
      </c>
      <c r="S8961" s="1">
        <v>5</v>
      </c>
      <c r="T8961" s="1">
        <v>0.8</v>
      </c>
      <c r="U8961" s="1">
        <v>-179.77600000000001</v>
      </c>
    </row>
    <row r="8962" spans="1:21" x14ac:dyDescent="0.25">
      <c r="A8962" s="1">
        <v>8961</v>
      </c>
      <c r="B8962" s="1" t="s">
        <v>10348</v>
      </c>
      <c r="C8962" s="2">
        <v>43429</v>
      </c>
      <c r="D8962" s="2">
        <v>43434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1">
        <v>853.92999999999984</v>
      </c>
      <c r="S8962" s="1">
        <v>5</v>
      </c>
      <c r="T8962" s="1">
        <v>0.3</v>
      </c>
      <c r="U8962" s="1">
        <v>-24.397999999999911</v>
      </c>
    </row>
    <row r="8963" spans="1:21" x14ac:dyDescent="0.25">
      <c r="A8963" s="1">
        <v>8962</v>
      </c>
      <c r="B8963" s="1" t="s">
        <v>10348</v>
      </c>
      <c r="C8963" s="2">
        <v>43429</v>
      </c>
      <c r="D8963" s="2">
        <v>43434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1">
        <v>18.687999999999999</v>
      </c>
      <c r="S8963" s="1">
        <v>4</v>
      </c>
      <c r="T8963" s="1">
        <v>0.2</v>
      </c>
      <c r="U8963" s="1">
        <v>3.7375999999999996</v>
      </c>
    </row>
    <row r="8964" spans="1:21" x14ac:dyDescent="0.25">
      <c r="A8964" s="1">
        <v>8963</v>
      </c>
      <c r="B8964" s="1" t="s">
        <v>10349</v>
      </c>
      <c r="C8964" s="2">
        <v>43044</v>
      </c>
      <c r="D8964" s="2">
        <v>43046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1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25">
      <c r="A8965" s="1">
        <v>8964</v>
      </c>
      <c r="B8965" s="1" t="s">
        <v>10349</v>
      </c>
      <c r="C8965" s="2">
        <v>43044</v>
      </c>
      <c r="D8965" s="2">
        <v>43046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1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1">
        <v>89.97</v>
      </c>
      <c r="S8965" s="1">
        <v>3</v>
      </c>
      <c r="T8965" s="1">
        <v>0</v>
      </c>
      <c r="U8965" s="1">
        <v>18.893699999999995</v>
      </c>
    </row>
    <row r="8966" spans="1:21" x14ac:dyDescent="0.25">
      <c r="A8966" s="1">
        <v>8965</v>
      </c>
      <c r="B8966" s="1" t="s">
        <v>10349</v>
      </c>
      <c r="C8966" s="2">
        <v>43044</v>
      </c>
      <c r="D8966" s="2">
        <v>43046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1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1">
        <v>756.80000000000007</v>
      </c>
      <c r="S8966" s="1">
        <v>5</v>
      </c>
      <c r="T8966" s="1">
        <v>0</v>
      </c>
      <c r="U8966" s="1">
        <v>75.679999999999978</v>
      </c>
    </row>
    <row r="8967" spans="1:21" x14ac:dyDescent="0.25">
      <c r="A8967" s="1">
        <v>8966</v>
      </c>
      <c r="B8967" s="1" t="s">
        <v>10350</v>
      </c>
      <c r="C8967" s="2">
        <v>43410</v>
      </c>
      <c r="D8967" s="2">
        <v>43416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1">
        <v>1.2479999999999998</v>
      </c>
      <c r="S8967" s="1">
        <v>2</v>
      </c>
      <c r="T8967" s="1">
        <v>0.8</v>
      </c>
      <c r="U8967" s="1">
        <v>-1.934400000000001</v>
      </c>
    </row>
    <row r="8968" spans="1:21" x14ac:dyDescent="0.25">
      <c r="A8968" s="1">
        <v>8967</v>
      </c>
      <c r="B8968" s="1" t="s">
        <v>10351</v>
      </c>
      <c r="C8968" s="2">
        <v>43042</v>
      </c>
      <c r="D8968" s="2">
        <v>43046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1">
        <v>72</v>
      </c>
      <c r="S8968" s="1">
        <v>1</v>
      </c>
      <c r="T8968" s="1">
        <v>0.2</v>
      </c>
      <c r="U8968" s="1">
        <v>14.399999999999999</v>
      </c>
    </row>
    <row r="8969" spans="1:21" x14ac:dyDescent="0.25">
      <c r="A8969" s="1">
        <v>8968</v>
      </c>
      <c r="B8969" s="1" t="s">
        <v>10351</v>
      </c>
      <c r="C8969" s="2">
        <v>43042</v>
      </c>
      <c r="D8969" s="2">
        <v>43046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1">
        <v>470.15499999999997</v>
      </c>
      <c r="S8969" s="1">
        <v>7</v>
      </c>
      <c r="T8969" s="1">
        <v>0.3</v>
      </c>
      <c r="U8969" s="1">
        <v>-13.432999999999993</v>
      </c>
    </row>
    <row r="8970" spans="1:21" x14ac:dyDescent="0.25">
      <c r="A8970" s="1">
        <v>8969</v>
      </c>
      <c r="B8970" s="1" t="s">
        <v>10352</v>
      </c>
      <c r="C8970" s="2">
        <v>42368</v>
      </c>
      <c r="D8970" s="2">
        <v>42370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1">
        <v>39.128</v>
      </c>
      <c r="S8970" s="1">
        <v>1</v>
      </c>
      <c r="T8970" s="1">
        <v>0.2</v>
      </c>
      <c r="U8970" s="1">
        <v>-8.803799999999999</v>
      </c>
    </row>
    <row r="8971" spans="1:21" x14ac:dyDescent="0.25">
      <c r="A8971" s="1">
        <v>8970</v>
      </c>
      <c r="B8971" s="1" t="s">
        <v>10353</v>
      </c>
      <c r="C8971" s="2">
        <v>43436</v>
      </c>
      <c r="D8971" s="2">
        <v>43441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1">
        <v>19.728000000000002</v>
      </c>
      <c r="S8971" s="1">
        <v>9</v>
      </c>
      <c r="T8971" s="1">
        <v>0.2</v>
      </c>
      <c r="U8971" s="1">
        <v>1.7262000000000022</v>
      </c>
    </row>
    <row r="8972" spans="1:21" x14ac:dyDescent="0.25">
      <c r="A8972" s="1">
        <v>8971</v>
      </c>
      <c r="B8972" s="1" t="s">
        <v>10353</v>
      </c>
      <c r="C8972" s="2">
        <v>43436</v>
      </c>
      <c r="D8972" s="2">
        <v>43441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1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1">
        <v>151.18799999999999</v>
      </c>
      <c r="S8972" s="1">
        <v>2</v>
      </c>
      <c r="T8972" s="1">
        <v>0.4</v>
      </c>
      <c r="U8972" s="1">
        <v>-25.198000000000008</v>
      </c>
    </row>
    <row r="8973" spans="1:21" x14ac:dyDescent="0.25">
      <c r="A8973" s="1">
        <v>8972</v>
      </c>
      <c r="B8973" s="1" t="s">
        <v>10354</v>
      </c>
      <c r="C8973" s="2">
        <v>43183</v>
      </c>
      <c r="D8973" s="2">
        <v>43187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1">
        <v>271.76400000000001</v>
      </c>
      <c r="S8973" s="1">
        <v>2</v>
      </c>
      <c r="T8973" s="1">
        <v>0.1</v>
      </c>
      <c r="U8973" s="1">
        <v>60.391999999999967</v>
      </c>
    </row>
    <row r="8974" spans="1:21" x14ac:dyDescent="0.25">
      <c r="A8974" s="1">
        <v>8973</v>
      </c>
      <c r="B8974" s="1" t="s">
        <v>10355</v>
      </c>
      <c r="C8974" s="2">
        <v>42327</v>
      </c>
      <c r="D8974" s="2">
        <v>42329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1">
        <v>47.496000000000002</v>
      </c>
      <c r="S8974" s="1">
        <v>1</v>
      </c>
      <c r="T8974" s="1">
        <v>0.2</v>
      </c>
      <c r="U8974" s="1">
        <v>-1.187400000000002</v>
      </c>
    </row>
    <row r="8975" spans="1:21" x14ac:dyDescent="0.25">
      <c r="A8975" s="1">
        <v>8974</v>
      </c>
      <c r="B8975" s="1" t="s">
        <v>10356</v>
      </c>
      <c r="C8975" s="2">
        <v>43215</v>
      </c>
      <c r="D8975" s="2">
        <v>43217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1">
        <v>344.98099999999994</v>
      </c>
      <c r="S8975" s="1">
        <v>7</v>
      </c>
      <c r="T8975" s="1">
        <v>0.15</v>
      </c>
      <c r="U8975" s="1">
        <v>28.410200000000017</v>
      </c>
    </row>
    <row r="8976" spans="1:21" x14ac:dyDescent="0.25">
      <c r="A8976" s="1">
        <v>8975</v>
      </c>
      <c r="B8976" s="1" t="s">
        <v>10357</v>
      </c>
      <c r="C8976" s="2">
        <v>43427</v>
      </c>
      <c r="D8976" s="2">
        <v>43430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1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1">
        <v>36.288000000000011</v>
      </c>
      <c r="S8976" s="1">
        <v>7</v>
      </c>
      <c r="T8976" s="1">
        <v>0.2</v>
      </c>
      <c r="U8976" s="1">
        <v>12.700800000000001</v>
      </c>
    </row>
    <row r="8977" spans="1:21" x14ac:dyDescent="0.25">
      <c r="A8977" s="1">
        <v>8976</v>
      </c>
      <c r="B8977" s="1" t="s">
        <v>10357</v>
      </c>
      <c r="C8977" s="2">
        <v>43427</v>
      </c>
      <c r="D8977" s="2">
        <v>43430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1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1">
        <v>78.304000000000002</v>
      </c>
      <c r="S8977" s="1">
        <v>2</v>
      </c>
      <c r="T8977" s="1">
        <v>0.2</v>
      </c>
      <c r="U8977" s="1">
        <v>29.363999999999997</v>
      </c>
    </row>
    <row r="8978" spans="1:21" x14ac:dyDescent="0.25">
      <c r="A8978" s="1">
        <v>8977</v>
      </c>
      <c r="B8978" s="1" t="s">
        <v>10357</v>
      </c>
      <c r="C8978" s="2">
        <v>43427</v>
      </c>
      <c r="D8978" s="2">
        <v>43430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1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1">
        <v>127.785</v>
      </c>
      <c r="S8978" s="1">
        <v>1</v>
      </c>
      <c r="T8978" s="1">
        <v>0.3</v>
      </c>
      <c r="U8978" s="1">
        <v>-31.033499999999989</v>
      </c>
    </row>
    <row r="8979" spans="1:21" x14ac:dyDescent="0.25">
      <c r="A8979" s="1">
        <v>8978</v>
      </c>
      <c r="B8979" s="1" t="s">
        <v>10357</v>
      </c>
      <c r="C8979" s="2">
        <v>43427</v>
      </c>
      <c r="D8979" s="2">
        <v>43430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1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1">
        <v>6.1039999999999983</v>
      </c>
      <c r="S8979" s="1">
        <v>2</v>
      </c>
      <c r="T8979" s="1">
        <v>0.8</v>
      </c>
      <c r="U8979" s="1">
        <v>-9.1560000000000006</v>
      </c>
    </row>
    <row r="8980" spans="1:21" x14ac:dyDescent="0.25">
      <c r="A8980" s="1">
        <v>8979</v>
      </c>
      <c r="B8980" s="1" t="s">
        <v>10358</v>
      </c>
      <c r="C8980" s="2">
        <v>42311</v>
      </c>
      <c r="D8980" s="2">
        <v>42313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1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25">
      <c r="A8981" s="1">
        <v>8980</v>
      </c>
      <c r="B8981" s="1" t="s">
        <v>10359</v>
      </c>
      <c r="C8981" s="2">
        <v>42662</v>
      </c>
      <c r="D8981" s="2">
        <v>42667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1">
        <v>1.7199999999999995</v>
      </c>
      <c r="S8981" s="1">
        <v>1</v>
      </c>
      <c r="T8981" s="1">
        <v>0.8</v>
      </c>
      <c r="U8981" s="1">
        <v>-2.8380000000000001</v>
      </c>
    </row>
    <row r="8982" spans="1:21" x14ac:dyDescent="0.25">
      <c r="A8982" s="1">
        <v>8981</v>
      </c>
      <c r="B8982" s="1" t="s">
        <v>10360</v>
      </c>
      <c r="C8982" s="2">
        <v>42041</v>
      </c>
      <c r="D8982" s="2">
        <v>42045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1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1">
        <v>8.9519999999999982</v>
      </c>
      <c r="S8982" s="1">
        <v>2</v>
      </c>
      <c r="T8982" s="1">
        <v>0.8</v>
      </c>
      <c r="U8982" s="1">
        <v>-14.770800000000001</v>
      </c>
    </row>
    <row r="8983" spans="1:21" x14ac:dyDescent="0.25">
      <c r="A8983" s="1">
        <v>8982</v>
      </c>
      <c r="B8983" s="1" t="s">
        <v>10362</v>
      </c>
      <c r="C8983" s="2">
        <v>42800</v>
      </c>
      <c r="D8983" s="2">
        <v>42806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1">
        <v>2.3339999999999996</v>
      </c>
      <c r="S8983" s="1">
        <v>3</v>
      </c>
      <c r="T8983" s="1">
        <v>0.8</v>
      </c>
      <c r="U8983" s="1">
        <v>-6.3018000000000001</v>
      </c>
    </row>
    <row r="8984" spans="1:21" x14ac:dyDescent="0.25">
      <c r="A8984" s="1">
        <v>8983</v>
      </c>
      <c r="B8984" s="1" t="s">
        <v>10362</v>
      </c>
      <c r="C8984" s="2">
        <v>42800</v>
      </c>
      <c r="D8984" s="2">
        <v>42806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1">
        <v>1.7279999999999998</v>
      </c>
      <c r="S8984" s="1">
        <v>4</v>
      </c>
      <c r="T8984" s="1">
        <v>0.8</v>
      </c>
      <c r="U8984" s="1">
        <v>-2.764800000000001</v>
      </c>
    </row>
    <row r="8985" spans="1:21" x14ac:dyDescent="0.25">
      <c r="A8985" s="1">
        <v>8984</v>
      </c>
      <c r="B8985" s="1" t="s">
        <v>10362</v>
      </c>
      <c r="C8985" s="2">
        <v>42800</v>
      </c>
      <c r="D8985" s="2">
        <v>42806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25">
      <c r="A8986" s="1">
        <v>8985</v>
      </c>
      <c r="B8986" s="1" t="s">
        <v>10362</v>
      </c>
      <c r="C8986" s="2">
        <v>42800</v>
      </c>
      <c r="D8986" s="2">
        <v>42806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1">
        <v>145.97999999999999</v>
      </c>
      <c r="S8986" s="1">
        <v>2</v>
      </c>
      <c r="T8986" s="1">
        <v>0.5</v>
      </c>
      <c r="U8986" s="1">
        <v>-99.266399999999976</v>
      </c>
    </row>
    <row r="8987" spans="1:21" x14ac:dyDescent="0.25">
      <c r="A8987" s="1">
        <v>8986</v>
      </c>
      <c r="B8987" s="1" t="s">
        <v>10363</v>
      </c>
      <c r="C8987" s="2">
        <v>42707</v>
      </c>
      <c r="D8987" s="2">
        <v>42711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1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1">
        <v>77.951999999999998</v>
      </c>
      <c r="S8987" s="1">
        <v>3</v>
      </c>
      <c r="T8987" s="1">
        <v>0.2</v>
      </c>
      <c r="U8987" s="1">
        <v>12.667199999999994</v>
      </c>
    </row>
    <row r="8988" spans="1:21" x14ac:dyDescent="0.25">
      <c r="A8988" s="1">
        <v>8987</v>
      </c>
      <c r="B8988" s="1" t="s">
        <v>10363</v>
      </c>
      <c r="C8988" s="2">
        <v>42707</v>
      </c>
      <c r="D8988" s="2">
        <v>42711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1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1">
        <v>95.970000000000013</v>
      </c>
      <c r="S8988" s="1">
        <v>5</v>
      </c>
      <c r="T8988" s="1">
        <v>0.7</v>
      </c>
      <c r="U8988" s="1">
        <v>-73.57699999999997</v>
      </c>
    </row>
    <row r="8989" spans="1:21" x14ac:dyDescent="0.25">
      <c r="A8989" s="1">
        <v>8988</v>
      </c>
      <c r="B8989" s="1" t="s">
        <v>10363</v>
      </c>
      <c r="C8989" s="2">
        <v>42707</v>
      </c>
      <c r="D8989" s="2">
        <v>42711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1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1">
        <v>105.584</v>
      </c>
      <c r="S8989" s="1">
        <v>2</v>
      </c>
      <c r="T8989" s="1">
        <v>0.2</v>
      </c>
      <c r="U8989" s="1">
        <v>9.2386000000000053</v>
      </c>
    </row>
    <row r="8990" spans="1:21" x14ac:dyDescent="0.25">
      <c r="A8990" s="1">
        <v>8989</v>
      </c>
      <c r="B8990" s="1" t="s">
        <v>10363</v>
      </c>
      <c r="C8990" s="2">
        <v>42707</v>
      </c>
      <c r="D8990" s="2">
        <v>42711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1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1">
        <v>9.3439999999999994</v>
      </c>
      <c r="S8990" s="1">
        <v>2</v>
      </c>
      <c r="T8990" s="1">
        <v>0.2</v>
      </c>
      <c r="U8990" s="1">
        <v>1.1679999999999997</v>
      </c>
    </row>
    <row r="8991" spans="1:21" x14ac:dyDescent="0.25">
      <c r="A8991" s="1">
        <v>8990</v>
      </c>
      <c r="B8991" s="1" t="s">
        <v>10364</v>
      </c>
      <c r="C8991" s="2">
        <v>42728</v>
      </c>
      <c r="D8991" s="2">
        <v>42734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25">
      <c r="A8992" s="1">
        <v>8991</v>
      </c>
      <c r="B8992" s="1" t="s">
        <v>10364</v>
      </c>
      <c r="C8992" s="2">
        <v>42728</v>
      </c>
      <c r="D8992" s="2">
        <v>42734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25">
      <c r="A8993" s="1">
        <v>8992</v>
      </c>
      <c r="B8993" s="1" t="s">
        <v>10365</v>
      </c>
      <c r="C8993" s="2">
        <v>43374</v>
      </c>
      <c r="D8993" s="2">
        <v>43379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25">
      <c r="A8994" s="1">
        <v>8993</v>
      </c>
      <c r="B8994" s="1" t="s">
        <v>10366</v>
      </c>
      <c r="C8994" s="2">
        <v>43389</v>
      </c>
      <c r="D8994" s="2">
        <v>43394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1">
        <v>18.528000000000002</v>
      </c>
      <c r="S8994" s="1">
        <v>2</v>
      </c>
      <c r="T8994" s="1">
        <v>0.2</v>
      </c>
      <c r="U8994" s="1">
        <v>4.4004000000000003</v>
      </c>
    </row>
    <row r="8995" spans="1:21" x14ac:dyDescent="0.25">
      <c r="A8995" s="1">
        <v>8994</v>
      </c>
      <c r="B8995" s="1" t="s">
        <v>10366</v>
      </c>
      <c r="C8995" s="2">
        <v>43389</v>
      </c>
      <c r="D8995" s="2">
        <v>43394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25">
      <c r="A8996" s="1">
        <v>8995</v>
      </c>
      <c r="B8996" s="1" t="s">
        <v>10367</v>
      </c>
      <c r="C8996" s="2">
        <v>42231</v>
      </c>
      <c r="D8996" s="2">
        <v>42233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1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1">
        <v>91.360000000000014</v>
      </c>
      <c r="S8996" s="1">
        <v>5</v>
      </c>
      <c r="T8996" s="1">
        <v>0.2</v>
      </c>
      <c r="U8996" s="1">
        <v>29.691999999999993</v>
      </c>
    </row>
    <row r="8997" spans="1:21" x14ac:dyDescent="0.25">
      <c r="A8997" s="1">
        <v>8996</v>
      </c>
      <c r="B8997" s="1" t="s">
        <v>10367</v>
      </c>
      <c r="C8997" s="2">
        <v>42231</v>
      </c>
      <c r="D8997" s="2">
        <v>42233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1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1">
        <v>152.24</v>
      </c>
      <c r="S8997" s="1">
        <v>5</v>
      </c>
      <c r="T8997" s="1">
        <v>0.2</v>
      </c>
      <c r="U8997" s="1">
        <v>17.126999999999988</v>
      </c>
    </row>
    <row r="8998" spans="1:21" x14ac:dyDescent="0.25">
      <c r="A8998" s="1">
        <v>8997</v>
      </c>
      <c r="B8998" s="1" t="s">
        <v>10368</v>
      </c>
      <c r="C8998" s="2">
        <v>43415</v>
      </c>
      <c r="D8998" s="2">
        <v>43417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1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25">
      <c r="A8999" s="1">
        <v>8998</v>
      </c>
      <c r="B8999" s="1" t="s">
        <v>10369</v>
      </c>
      <c r="C8999" s="2">
        <v>43179</v>
      </c>
      <c r="D8999" s="2">
        <v>43179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1">
        <v>56.704000000000001</v>
      </c>
      <c r="S8999" s="1">
        <v>2</v>
      </c>
      <c r="T8999" s="1">
        <v>0.2</v>
      </c>
      <c r="U8999" s="1">
        <v>19.137599999999992</v>
      </c>
    </row>
    <row r="9000" spans="1:21" x14ac:dyDescent="0.25">
      <c r="A9000" s="1">
        <v>8999</v>
      </c>
      <c r="B9000" s="1" t="s">
        <v>10369</v>
      </c>
      <c r="C9000" s="2">
        <v>43179</v>
      </c>
      <c r="D9000" s="2">
        <v>43179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1">
        <v>274.06400000000002</v>
      </c>
      <c r="S9000" s="1">
        <v>7</v>
      </c>
      <c r="T9000" s="1">
        <v>0.2</v>
      </c>
      <c r="U9000" s="1">
        <v>102.77399999999999</v>
      </c>
    </row>
    <row r="9001" spans="1:21" x14ac:dyDescent="0.25">
      <c r="A9001" s="1">
        <v>9000</v>
      </c>
      <c r="B9001" s="1" t="s">
        <v>10370</v>
      </c>
      <c r="C9001" s="2">
        <v>43233</v>
      </c>
      <c r="D9001" s="2">
        <v>43237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1">
        <v>458.42999999999995</v>
      </c>
      <c r="S9001" s="1">
        <v>5</v>
      </c>
      <c r="T9001" s="1">
        <v>0.3</v>
      </c>
      <c r="U9001" s="1">
        <v>-124.431</v>
      </c>
    </row>
    <row r="9002" spans="1:21" x14ac:dyDescent="0.25">
      <c r="A9002" s="1">
        <v>9001</v>
      </c>
      <c r="B9002" s="1" t="s">
        <v>10371</v>
      </c>
      <c r="C9002" s="2">
        <v>42177</v>
      </c>
      <c r="D9002" s="2">
        <v>42177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1">
        <v>8.2260000000000009</v>
      </c>
      <c r="S9002" s="1">
        <v>3</v>
      </c>
      <c r="T9002" s="1">
        <v>0.7</v>
      </c>
      <c r="U9002" s="1">
        <v>-6.0323999999999991</v>
      </c>
    </row>
    <row r="9003" spans="1:21" x14ac:dyDescent="0.25">
      <c r="A9003" s="1">
        <v>9002</v>
      </c>
      <c r="B9003" s="1" t="s">
        <v>10372</v>
      </c>
      <c r="C9003" s="2">
        <v>42340</v>
      </c>
      <c r="D9003" s="2">
        <v>42347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1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1">
        <v>5.95</v>
      </c>
      <c r="S9003" s="1">
        <v>1</v>
      </c>
      <c r="T9003" s="1">
        <v>0</v>
      </c>
      <c r="U9003" s="1">
        <v>0.83300000000000018</v>
      </c>
    </row>
    <row r="9004" spans="1:21" x14ac:dyDescent="0.25">
      <c r="A9004" s="1">
        <v>9003</v>
      </c>
      <c r="B9004" s="1" t="s">
        <v>10372</v>
      </c>
      <c r="C9004" s="2">
        <v>42340</v>
      </c>
      <c r="D9004" s="2">
        <v>42347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1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25">
      <c r="A9005" s="1">
        <v>9004</v>
      </c>
      <c r="B9005" s="1" t="s">
        <v>10373</v>
      </c>
      <c r="C9005" s="2">
        <v>42465</v>
      </c>
      <c r="D9005" s="2">
        <v>42466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1">
        <v>239.94</v>
      </c>
      <c r="S9005" s="1">
        <v>6</v>
      </c>
      <c r="T9005" s="1">
        <v>0</v>
      </c>
      <c r="U9005" s="1">
        <v>26.393399999999986</v>
      </c>
    </row>
    <row r="9006" spans="1:21" x14ac:dyDescent="0.25">
      <c r="A9006" s="1">
        <v>9005</v>
      </c>
      <c r="B9006" s="1" t="s">
        <v>10373</v>
      </c>
      <c r="C9006" s="2">
        <v>42465</v>
      </c>
      <c r="D9006" s="2">
        <v>42466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1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1">
        <v>23.84</v>
      </c>
      <c r="S9006" s="1">
        <v>8</v>
      </c>
      <c r="T9006" s="1">
        <v>0</v>
      </c>
      <c r="U9006" s="1">
        <v>6.4368000000000016</v>
      </c>
    </row>
    <row r="9007" spans="1:21" x14ac:dyDescent="0.25">
      <c r="A9007" s="1">
        <v>9006</v>
      </c>
      <c r="B9007" s="1" t="s">
        <v>10374</v>
      </c>
      <c r="C9007" s="2">
        <v>43422</v>
      </c>
      <c r="D9007" s="2">
        <v>43422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1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1">
        <v>92.52</v>
      </c>
      <c r="S9007" s="1">
        <v>6</v>
      </c>
      <c r="T9007" s="1">
        <v>0</v>
      </c>
      <c r="U9007" s="1">
        <v>24.980400000000007</v>
      </c>
    </row>
    <row r="9008" spans="1:21" x14ac:dyDescent="0.25">
      <c r="A9008" s="1">
        <v>9007</v>
      </c>
      <c r="B9008" s="1" t="s">
        <v>10374</v>
      </c>
      <c r="C9008" s="2">
        <v>43422</v>
      </c>
      <c r="D9008" s="2">
        <v>43422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25">
      <c r="A9009" s="1">
        <v>9008</v>
      </c>
      <c r="B9009" s="1" t="s">
        <v>10374</v>
      </c>
      <c r="C9009" s="2">
        <v>43422</v>
      </c>
      <c r="D9009" s="2">
        <v>43422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1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25">
      <c r="A9010" s="1">
        <v>9009</v>
      </c>
      <c r="B9010" s="1" t="s">
        <v>10374</v>
      </c>
      <c r="C9010" s="2">
        <v>43422</v>
      </c>
      <c r="D9010" s="2">
        <v>43422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1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25">
      <c r="A9011" s="1">
        <v>9010</v>
      </c>
      <c r="B9011" s="1" t="s">
        <v>10375</v>
      </c>
      <c r="C9011" s="2">
        <v>43293</v>
      </c>
      <c r="D9011" s="2">
        <v>43299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1">
        <v>3.8159999999999998</v>
      </c>
      <c r="S9011" s="1">
        <v>1</v>
      </c>
      <c r="T9011" s="1">
        <v>0.2</v>
      </c>
      <c r="U9011" s="1">
        <v>1.1924999999999997</v>
      </c>
    </row>
    <row r="9012" spans="1:21" x14ac:dyDescent="0.25">
      <c r="A9012" s="1">
        <v>9011</v>
      </c>
      <c r="B9012" s="1" t="s">
        <v>10376</v>
      </c>
      <c r="C9012" s="2">
        <v>43239</v>
      </c>
      <c r="D9012" s="2">
        <v>43243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1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25">
      <c r="A9013" s="1">
        <v>9012</v>
      </c>
      <c r="B9013" s="1" t="s">
        <v>10377</v>
      </c>
      <c r="C9013" s="2">
        <v>42724</v>
      </c>
      <c r="D9013" s="2">
        <v>42725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1">
        <v>100.80000000000001</v>
      </c>
      <c r="S9013" s="1">
        <v>2</v>
      </c>
      <c r="T9013" s="1">
        <v>0.2</v>
      </c>
      <c r="U9013" s="1">
        <v>21.42</v>
      </c>
    </row>
    <row r="9014" spans="1:21" x14ac:dyDescent="0.25">
      <c r="A9014" s="1">
        <v>9013</v>
      </c>
      <c r="B9014" s="1" t="s">
        <v>10378</v>
      </c>
      <c r="C9014" s="2">
        <v>42787</v>
      </c>
      <c r="D9014" s="2">
        <v>42788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1">
        <v>135.79999999999998</v>
      </c>
      <c r="S9014" s="1">
        <v>7</v>
      </c>
      <c r="T9014" s="1">
        <v>0</v>
      </c>
      <c r="U9014" s="1">
        <v>66.541999999999987</v>
      </c>
    </row>
    <row r="9015" spans="1:21" x14ac:dyDescent="0.25">
      <c r="A9015" s="1">
        <v>9014</v>
      </c>
      <c r="B9015" s="1" t="s">
        <v>10379</v>
      </c>
      <c r="C9015" s="2">
        <v>43177</v>
      </c>
      <c r="D9015" s="2">
        <v>43181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1">
        <v>13.899999999999999</v>
      </c>
      <c r="S9015" s="1">
        <v>5</v>
      </c>
      <c r="T9015" s="1">
        <v>0</v>
      </c>
      <c r="U9015" s="1">
        <v>3.7529999999999997</v>
      </c>
    </row>
    <row r="9016" spans="1:21" x14ac:dyDescent="0.25">
      <c r="A9016" s="1">
        <v>9015</v>
      </c>
      <c r="B9016" s="1" t="s">
        <v>10379</v>
      </c>
      <c r="C9016" s="2">
        <v>43177</v>
      </c>
      <c r="D9016" s="2">
        <v>43181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1">
        <v>19.399999999999999</v>
      </c>
      <c r="S9016" s="1">
        <v>5</v>
      </c>
      <c r="T9016" s="1">
        <v>0</v>
      </c>
      <c r="U9016" s="1">
        <v>9.3120000000000012</v>
      </c>
    </row>
    <row r="9017" spans="1:21" x14ac:dyDescent="0.25">
      <c r="A9017" s="1">
        <v>9016</v>
      </c>
      <c r="B9017" s="1" t="s">
        <v>10380</v>
      </c>
      <c r="C9017" s="2">
        <v>43086</v>
      </c>
      <c r="D9017" s="2">
        <v>43092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1">
        <v>13.488</v>
      </c>
      <c r="S9017" s="1">
        <v>2</v>
      </c>
      <c r="T9017" s="1">
        <v>0.2</v>
      </c>
      <c r="U9017" s="1">
        <v>4.3835999999999995</v>
      </c>
    </row>
    <row r="9018" spans="1:21" x14ac:dyDescent="0.25">
      <c r="A9018" s="1">
        <v>9017</v>
      </c>
      <c r="B9018" s="1" t="s">
        <v>10380</v>
      </c>
      <c r="C9018" s="2">
        <v>43086</v>
      </c>
      <c r="D9018" s="2">
        <v>43092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1">
        <v>11.416</v>
      </c>
      <c r="S9018" s="1">
        <v>1</v>
      </c>
      <c r="T9018" s="1">
        <v>0.2</v>
      </c>
      <c r="U9018" s="1">
        <v>3.8528999999999991</v>
      </c>
    </row>
    <row r="9019" spans="1:21" x14ac:dyDescent="0.25">
      <c r="A9019" s="1">
        <v>9018</v>
      </c>
      <c r="B9019" s="1" t="s">
        <v>10381</v>
      </c>
      <c r="C9019" s="2">
        <v>42820</v>
      </c>
      <c r="D9019" s="2">
        <v>42822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1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25">
      <c r="A9020" s="1">
        <v>9019</v>
      </c>
      <c r="B9020" s="1" t="s">
        <v>10381</v>
      </c>
      <c r="C9020" s="2">
        <v>42820</v>
      </c>
      <c r="D9020" s="2">
        <v>42822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1">
        <v>17.04</v>
      </c>
      <c r="S9020" s="1">
        <v>3</v>
      </c>
      <c r="T9020" s="1">
        <v>0.2</v>
      </c>
      <c r="U9020" s="1">
        <v>5.5379999999999985</v>
      </c>
    </row>
    <row r="9021" spans="1:21" x14ac:dyDescent="0.25">
      <c r="A9021" s="1">
        <v>9020</v>
      </c>
      <c r="B9021" s="1" t="s">
        <v>10382</v>
      </c>
      <c r="C9021" s="2">
        <v>42354</v>
      </c>
      <c r="D9021" s="2">
        <v>42356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1">
        <v>99.98</v>
      </c>
      <c r="S9021" s="1">
        <v>2</v>
      </c>
      <c r="T9021" s="1">
        <v>0</v>
      </c>
      <c r="U9021" s="1">
        <v>7.9983999999999895</v>
      </c>
    </row>
    <row r="9022" spans="1:21" x14ac:dyDescent="0.25">
      <c r="A9022" s="1">
        <v>9021</v>
      </c>
      <c r="B9022" s="1" t="s">
        <v>10382</v>
      </c>
      <c r="C9022" s="2">
        <v>42354</v>
      </c>
      <c r="D9022" s="2">
        <v>42356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1">
        <v>29.46</v>
      </c>
      <c r="S9022" s="1">
        <v>6</v>
      </c>
      <c r="T9022" s="1">
        <v>0</v>
      </c>
      <c r="U9022" s="1">
        <v>9.7217999999999982</v>
      </c>
    </row>
    <row r="9023" spans="1:21" x14ac:dyDescent="0.25">
      <c r="A9023" s="1">
        <v>9022</v>
      </c>
      <c r="B9023" s="1" t="s">
        <v>10383</v>
      </c>
      <c r="C9023" s="2">
        <v>42689</v>
      </c>
      <c r="D9023" s="2">
        <v>42694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1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1">
        <v>166.92000000000002</v>
      </c>
      <c r="S9023" s="1">
        <v>13</v>
      </c>
      <c r="T9023" s="1">
        <v>0.7</v>
      </c>
      <c r="U9023" s="1">
        <v>-116.84399999999999</v>
      </c>
    </row>
    <row r="9024" spans="1:21" x14ac:dyDescent="0.25">
      <c r="A9024" s="1">
        <v>9023</v>
      </c>
      <c r="B9024" s="1" t="s">
        <v>10384</v>
      </c>
      <c r="C9024" s="2">
        <v>42969</v>
      </c>
      <c r="D9024" s="2">
        <v>42970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1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1">
        <v>98.328000000000003</v>
      </c>
      <c r="S9024" s="1">
        <v>3</v>
      </c>
      <c r="T9024" s="1">
        <v>0.2</v>
      </c>
      <c r="U9024" s="1">
        <v>9.832800000000006</v>
      </c>
    </row>
    <row r="9025" spans="1:21" x14ac:dyDescent="0.25">
      <c r="A9025" s="1">
        <v>9024</v>
      </c>
      <c r="B9025" s="1" t="s">
        <v>10385</v>
      </c>
      <c r="C9025" s="2">
        <v>42550</v>
      </c>
      <c r="D9025" s="2">
        <v>42553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1">
        <v>117.88199999999999</v>
      </c>
      <c r="S9025" s="1">
        <v>1</v>
      </c>
      <c r="T9025" s="1">
        <v>0.1</v>
      </c>
      <c r="U9025" s="1">
        <v>1.3097999999999956</v>
      </c>
    </row>
    <row r="9026" spans="1:21" x14ac:dyDescent="0.25">
      <c r="A9026" s="1">
        <v>9025</v>
      </c>
      <c r="B9026" s="1" t="s">
        <v>10386</v>
      </c>
      <c r="C9026" s="2">
        <v>42912</v>
      </c>
      <c r="D9026" s="2">
        <v>42918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1">
        <v>20.97</v>
      </c>
      <c r="S9026" s="1">
        <v>3</v>
      </c>
      <c r="T9026" s="1">
        <v>0</v>
      </c>
      <c r="U9026" s="1">
        <v>9.017100000000001</v>
      </c>
    </row>
    <row r="9027" spans="1:21" x14ac:dyDescent="0.25">
      <c r="A9027" s="1">
        <v>9026</v>
      </c>
      <c r="B9027" s="1" t="s">
        <v>10386</v>
      </c>
      <c r="C9027" s="2">
        <v>42912</v>
      </c>
      <c r="D9027" s="2">
        <v>42918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1">
        <v>139.96</v>
      </c>
      <c r="S9027" s="1">
        <v>4</v>
      </c>
      <c r="T9027" s="1">
        <v>0</v>
      </c>
      <c r="U9027" s="1">
        <v>9.7972000000000037</v>
      </c>
    </row>
    <row r="9028" spans="1:21" x14ac:dyDescent="0.25">
      <c r="A9028" s="1">
        <v>9027</v>
      </c>
      <c r="B9028" s="1" t="s">
        <v>10386</v>
      </c>
      <c r="C9028" s="2">
        <v>42912</v>
      </c>
      <c r="D9028" s="2">
        <v>42918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1">
        <v>37.74</v>
      </c>
      <c r="S9028" s="1">
        <v>3</v>
      </c>
      <c r="T9028" s="1">
        <v>0</v>
      </c>
      <c r="U9028" s="1">
        <v>12.831599999999996</v>
      </c>
    </row>
    <row r="9029" spans="1:21" x14ac:dyDescent="0.25">
      <c r="A9029" s="1">
        <v>9028</v>
      </c>
      <c r="B9029" s="1" t="s">
        <v>10387</v>
      </c>
      <c r="C9029" s="2">
        <v>42995</v>
      </c>
      <c r="D9029" s="2">
        <v>43000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1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1">
        <v>14.82</v>
      </c>
      <c r="S9029" s="1">
        <v>3</v>
      </c>
      <c r="T9029" s="1">
        <v>0</v>
      </c>
      <c r="U9029" s="1">
        <v>6.224400000000001</v>
      </c>
    </row>
    <row r="9030" spans="1:21" x14ac:dyDescent="0.25">
      <c r="A9030" s="1">
        <v>9029</v>
      </c>
      <c r="B9030" s="1" t="s">
        <v>10387</v>
      </c>
      <c r="C9030" s="2">
        <v>42995</v>
      </c>
      <c r="D9030" s="2">
        <v>43000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1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25">
      <c r="A9031" s="1">
        <v>9030</v>
      </c>
      <c r="B9031" s="1" t="s">
        <v>10389</v>
      </c>
      <c r="C9031" s="2">
        <v>42203</v>
      </c>
      <c r="D9031" s="2">
        <v>42208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25">
      <c r="A9032" s="1">
        <v>9031</v>
      </c>
      <c r="B9032" s="1" t="s">
        <v>10390</v>
      </c>
      <c r="C9032" s="2">
        <v>43344</v>
      </c>
      <c r="D9032" s="2">
        <v>43344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1">
        <v>314.60000000000002</v>
      </c>
      <c r="S9032" s="1">
        <v>4</v>
      </c>
      <c r="T9032" s="1">
        <v>0</v>
      </c>
      <c r="U9032" s="1">
        <v>103.81799999999998</v>
      </c>
    </row>
    <row r="9033" spans="1:21" x14ac:dyDescent="0.25">
      <c r="A9033" s="1">
        <v>9032</v>
      </c>
      <c r="B9033" s="1" t="s">
        <v>10390</v>
      </c>
      <c r="C9033" s="2">
        <v>43344</v>
      </c>
      <c r="D9033" s="2">
        <v>43344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1">
        <v>283.56</v>
      </c>
      <c r="S9033" s="1">
        <v>4</v>
      </c>
      <c r="T9033" s="1">
        <v>0</v>
      </c>
      <c r="U9033" s="1">
        <v>45.36960000000002</v>
      </c>
    </row>
    <row r="9034" spans="1:21" x14ac:dyDescent="0.25">
      <c r="A9034" s="1">
        <v>9033</v>
      </c>
      <c r="B9034" s="1" t="s">
        <v>10391</v>
      </c>
      <c r="C9034" s="2">
        <v>43273</v>
      </c>
      <c r="D9034" s="2">
        <v>43277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1">
        <v>0</v>
      </c>
      <c r="U9034" s="1">
        <v>146.38799999999998</v>
      </c>
    </row>
    <row r="9035" spans="1:21" x14ac:dyDescent="0.25">
      <c r="A9035" s="1">
        <v>9034</v>
      </c>
      <c r="B9035" s="1" t="s">
        <v>10392</v>
      </c>
      <c r="C9035" s="2">
        <v>42249</v>
      </c>
      <c r="D9035" s="2">
        <v>42254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1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1">
        <v>1793.98</v>
      </c>
      <c r="S9035" s="1">
        <v>2</v>
      </c>
      <c r="T9035" s="1">
        <v>0</v>
      </c>
      <c r="U9035" s="1">
        <v>843.17059999999992</v>
      </c>
    </row>
    <row r="9036" spans="1:21" x14ac:dyDescent="0.25">
      <c r="A9036" s="1">
        <v>9035</v>
      </c>
      <c r="B9036" s="1" t="s">
        <v>10393</v>
      </c>
      <c r="C9036" s="2">
        <v>42644</v>
      </c>
      <c r="D9036" s="2">
        <v>42648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1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1">
        <v>2.9919999999999995</v>
      </c>
      <c r="S9036" s="1">
        <v>4</v>
      </c>
      <c r="T9036" s="1">
        <v>0.8</v>
      </c>
      <c r="U9036" s="1">
        <v>-4.4880000000000013</v>
      </c>
    </row>
    <row r="9037" spans="1:21" x14ac:dyDescent="0.25">
      <c r="A9037" s="1">
        <v>9036</v>
      </c>
      <c r="B9037" s="1" t="s">
        <v>10393</v>
      </c>
      <c r="C9037" s="2">
        <v>42644</v>
      </c>
      <c r="D9037" s="2">
        <v>42648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1">
        <v>108.76800000000001</v>
      </c>
      <c r="S9037" s="1">
        <v>4</v>
      </c>
      <c r="T9037" s="1">
        <v>0.2</v>
      </c>
      <c r="U9037" s="1">
        <v>2.7191999999999901</v>
      </c>
    </row>
    <row r="9038" spans="1:21" x14ac:dyDescent="0.25">
      <c r="A9038" s="1">
        <v>9037</v>
      </c>
      <c r="B9038" s="1" t="s">
        <v>10394</v>
      </c>
      <c r="C9038" s="2">
        <v>42467</v>
      </c>
      <c r="D9038" s="2">
        <v>42470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1">
        <v>25.92</v>
      </c>
      <c r="S9038" s="1">
        <v>4</v>
      </c>
      <c r="T9038" s="1">
        <v>0</v>
      </c>
      <c r="U9038" s="1">
        <v>12.441600000000001</v>
      </c>
    </row>
    <row r="9039" spans="1:21" x14ac:dyDescent="0.25">
      <c r="A9039" s="1">
        <v>9038</v>
      </c>
      <c r="B9039" s="1" t="s">
        <v>10394</v>
      </c>
      <c r="C9039" s="2">
        <v>42467</v>
      </c>
      <c r="D9039" s="2">
        <v>42470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1">
        <v>22.58</v>
      </c>
      <c r="S9039" s="1">
        <v>2</v>
      </c>
      <c r="T9039" s="1">
        <v>0</v>
      </c>
      <c r="U9039" s="1">
        <v>5.8707999999999991</v>
      </c>
    </row>
    <row r="9040" spans="1:21" x14ac:dyDescent="0.25">
      <c r="A9040" s="1">
        <v>9039</v>
      </c>
      <c r="B9040" s="1" t="s">
        <v>10395</v>
      </c>
      <c r="C9040" s="2">
        <v>43425</v>
      </c>
      <c r="D9040" s="2">
        <v>43425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1">
        <v>55.176000000000002</v>
      </c>
      <c r="S9040" s="1">
        <v>3</v>
      </c>
      <c r="T9040" s="1">
        <v>0.2</v>
      </c>
      <c r="U9040" s="1">
        <v>-12.414599999999997</v>
      </c>
    </row>
    <row r="9041" spans="1:21" x14ac:dyDescent="0.25">
      <c r="A9041" s="1">
        <v>9040</v>
      </c>
      <c r="B9041" s="1" t="s">
        <v>10396</v>
      </c>
      <c r="C9041" s="2">
        <v>43086</v>
      </c>
      <c r="D9041" s="2">
        <v>43090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25">
      <c r="A9042" s="1">
        <v>9041</v>
      </c>
      <c r="B9042" s="1" t="s">
        <v>10397</v>
      </c>
      <c r="C9042" s="2">
        <v>42266</v>
      </c>
      <c r="D9042" s="2">
        <v>42271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1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1">
        <v>73.915000000000006</v>
      </c>
      <c r="S9042" s="1">
        <v>1</v>
      </c>
      <c r="T9042" s="1">
        <v>0.5</v>
      </c>
      <c r="U9042" s="1">
        <v>-45.827300000000008</v>
      </c>
    </row>
    <row r="9043" spans="1:21" x14ac:dyDescent="0.25">
      <c r="A9043" s="1">
        <v>9042</v>
      </c>
      <c r="B9043" s="1" t="s">
        <v>10398</v>
      </c>
      <c r="C9043" s="2">
        <v>42275</v>
      </c>
      <c r="D9043" s="2">
        <v>42280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1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1">
        <v>337.08800000000002</v>
      </c>
      <c r="S9043" s="1">
        <v>4</v>
      </c>
      <c r="T9043" s="1">
        <v>0.2</v>
      </c>
      <c r="U9043" s="1">
        <v>16.854399999999984</v>
      </c>
    </row>
    <row r="9044" spans="1:21" x14ac:dyDescent="0.25">
      <c r="A9044" s="1">
        <v>9043</v>
      </c>
      <c r="B9044" s="1" t="s">
        <v>10399</v>
      </c>
      <c r="C9044" s="2">
        <v>42635</v>
      </c>
      <c r="D9044" s="2">
        <v>42639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25">
      <c r="A9045" s="1">
        <v>9044</v>
      </c>
      <c r="B9045" s="1" t="s">
        <v>10400</v>
      </c>
      <c r="C9045" s="2">
        <v>43046</v>
      </c>
      <c r="D9045" s="2">
        <v>43052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25">
      <c r="A9046" s="1">
        <v>9045</v>
      </c>
      <c r="B9046" s="1" t="s">
        <v>10401</v>
      </c>
      <c r="C9046" s="2">
        <v>43450</v>
      </c>
      <c r="D9046" s="2">
        <v>43454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1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1">
        <v>5.9840000000000009</v>
      </c>
      <c r="S9046" s="1">
        <v>2</v>
      </c>
      <c r="T9046" s="1">
        <v>0.2</v>
      </c>
      <c r="U9046" s="1">
        <v>2.2439999999999998</v>
      </c>
    </row>
    <row r="9047" spans="1:21" x14ac:dyDescent="0.25">
      <c r="A9047" s="1">
        <v>9046</v>
      </c>
      <c r="B9047" s="1" t="s">
        <v>10401</v>
      </c>
      <c r="C9047" s="2">
        <v>43450</v>
      </c>
      <c r="D9047" s="2">
        <v>43454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1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1">
        <v>189.95000000000002</v>
      </c>
      <c r="S9047" s="1">
        <v>5</v>
      </c>
      <c r="T9047" s="1">
        <v>0</v>
      </c>
      <c r="U9047" s="1">
        <v>45.587999999999994</v>
      </c>
    </row>
    <row r="9048" spans="1:21" x14ac:dyDescent="0.25">
      <c r="A9048" s="1">
        <v>9047</v>
      </c>
      <c r="B9048" s="1" t="s">
        <v>10401</v>
      </c>
      <c r="C9048" s="2">
        <v>43450</v>
      </c>
      <c r="D9048" s="2">
        <v>43454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1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1">
        <v>149.94999999999999</v>
      </c>
      <c r="S9048" s="1">
        <v>5</v>
      </c>
      <c r="T9048" s="1">
        <v>0</v>
      </c>
      <c r="U9048" s="1">
        <v>31.489499999999992</v>
      </c>
    </row>
    <row r="9049" spans="1:21" x14ac:dyDescent="0.25">
      <c r="A9049" s="1">
        <v>9048</v>
      </c>
      <c r="B9049" s="1" t="s">
        <v>10401</v>
      </c>
      <c r="C9049" s="2">
        <v>43450</v>
      </c>
      <c r="D9049" s="2">
        <v>43454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1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1">
        <v>29.950000000000003</v>
      </c>
      <c r="S9049" s="1">
        <v>5</v>
      </c>
      <c r="T9049" s="1">
        <v>0</v>
      </c>
      <c r="U9049" s="1">
        <v>8.6854999999999993</v>
      </c>
    </row>
    <row r="9050" spans="1:21" x14ac:dyDescent="0.25">
      <c r="A9050" s="1">
        <v>9049</v>
      </c>
      <c r="B9050" s="1" t="s">
        <v>10401</v>
      </c>
      <c r="C9050" s="2">
        <v>43450</v>
      </c>
      <c r="D9050" s="2">
        <v>43454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1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1">
        <v>44.400000000000006</v>
      </c>
      <c r="S9050" s="1">
        <v>3</v>
      </c>
      <c r="T9050" s="1">
        <v>0</v>
      </c>
      <c r="U9050" s="1">
        <v>22.200000000000003</v>
      </c>
    </row>
    <row r="9051" spans="1:21" x14ac:dyDescent="0.25">
      <c r="A9051" s="1">
        <v>9050</v>
      </c>
      <c r="B9051" s="1" t="s">
        <v>10402</v>
      </c>
      <c r="C9051" s="2">
        <v>42268</v>
      </c>
      <c r="D9051" s="2">
        <v>42272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25">
      <c r="A9052" s="1">
        <v>9051</v>
      </c>
      <c r="B9052" s="1" t="s">
        <v>10403</v>
      </c>
      <c r="C9052" s="2">
        <v>42508</v>
      </c>
      <c r="D9052" s="2">
        <v>42512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25">
      <c r="A9053" s="1">
        <v>9052</v>
      </c>
      <c r="B9053" s="1" t="s">
        <v>10404</v>
      </c>
      <c r="C9053" s="2">
        <v>42089</v>
      </c>
      <c r="D9053" s="2">
        <v>42094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1">
        <v>3.36</v>
      </c>
      <c r="S9053" s="1">
        <v>2</v>
      </c>
      <c r="T9053" s="1">
        <v>0</v>
      </c>
      <c r="U9053" s="1">
        <v>0.83999999999999986</v>
      </c>
    </row>
    <row r="9054" spans="1:21" x14ac:dyDescent="0.25">
      <c r="A9054" s="1">
        <v>9053</v>
      </c>
      <c r="B9054" s="1" t="s">
        <v>10404</v>
      </c>
      <c r="C9054" s="2">
        <v>42089</v>
      </c>
      <c r="D9054" s="2">
        <v>42094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1">
        <v>27.936000000000003</v>
      </c>
      <c r="S9054" s="1">
        <v>4</v>
      </c>
      <c r="T9054" s="1">
        <v>0.2</v>
      </c>
      <c r="U9054" s="1">
        <v>9.4283999999999963</v>
      </c>
    </row>
    <row r="9055" spans="1:21" x14ac:dyDescent="0.25">
      <c r="A9055" s="1">
        <v>9054</v>
      </c>
      <c r="B9055" s="1" t="s">
        <v>10404</v>
      </c>
      <c r="C9055" s="2">
        <v>42089</v>
      </c>
      <c r="D9055" s="2">
        <v>42094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1">
        <v>28.783999999999999</v>
      </c>
      <c r="S9055" s="1">
        <v>2</v>
      </c>
      <c r="T9055" s="1">
        <v>0.2</v>
      </c>
      <c r="U9055" s="1">
        <v>2.878400000000001</v>
      </c>
    </row>
    <row r="9056" spans="1:21" x14ac:dyDescent="0.25">
      <c r="A9056" s="1">
        <v>9055</v>
      </c>
      <c r="B9056" s="1" t="s">
        <v>10405</v>
      </c>
      <c r="C9056" s="2">
        <v>43365</v>
      </c>
      <c r="D9056" s="2">
        <v>43371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1">
        <v>21.96</v>
      </c>
      <c r="S9056" s="1">
        <v>2</v>
      </c>
      <c r="T9056" s="1">
        <v>0</v>
      </c>
      <c r="U9056" s="1">
        <v>6.1488000000000014</v>
      </c>
    </row>
    <row r="9057" spans="1:21" x14ac:dyDescent="0.25">
      <c r="A9057" s="1">
        <v>9056</v>
      </c>
      <c r="B9057" s="1" t="s">
        <v>10406</v>
      </c>
      <c r="C9057" s="2">
        <v>42625</v>
      </c>
      <c r="D9057" s="2">
        <v>42630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25">
      <c r="A9058" s="1">
        <v>9057</v>
      </c>
      <c r="B9058" s="1" t="s">
        <v>10407</v>
      </c>
      <c r="C9058" s="2">
        <v>42676</v>
      </c>
      <c r="D9058" s="2">
        <v>42678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1">
        <v>2621.3220000000001</v>
      </c>
      <c r="S9058" s="1">
        <v>11</v>
      </c>
      <c r="T9058" s="1">
        <v>0.1</v>
      </c>
      <c r="U9058" s="1">
        <v>553.39019999999982</v>
      </c>
    </row>
    <row r="9059" spans="1:21" x14ac:dyDescent="0.25">
      <c r="A9059" s="1">
        <v>9058</v>
      </c>
      <c r="B9059" s="1" t="s">
        <v>10408</v>
      </c>
      <c r="C9059" s="2">
        <v>42663</v>
      </c>
      <c r="D9059" s="2">
        <v>42667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1">
        <v>74.759999999999991</v>
      </c>
      <c r="S9059" s="1">
        <v>7</v>
      </c>
      <c r="T9059" s="1">
        <v>0</v>
      </c>
      <c r="U9059" s="1">
        <v>23.923199999999994</v>
      </c>
    </row>
    <row r="9060" spans="1:21" x14ac:dyDescent="0.25">
      <c r="A9060" s="1">
        <v>9059</v>
      </c>
      <c r="B9060" s="1" t="s">
        <v>10408</v>
      </c>
      <c r="C9060" s="2">
        <v>42663</v>
      </c>
      <c r="D9060" s="2">
        <v>42667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1">
        <v>364.77600000000007</v>
      </c>
      <c r="S9060" s="1">
        <v>3</v>
      </c>
      <c r="T9060" s="1">
        <v>0.2</v>
      </c>
      <c r="U9060" s="1">
        <v>27.358200000000011</v>
      </c>
    </row>
    <row r="9061" spans="1:21" x14ac:dyDescent="0.25">
      <c r="A9061" s="1">
        <v>9060</v>
      </c>
      <c r="B9061" s="1" t="s">
        <v>10409</v>
      </c>
      <c r="C9061" s="2">
        <v>42900</v>
      </c>
      <c r="D9061" s="2">
        <v>42904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1">
        <v>1115.17</v>
      </c>
      <c r="S9061" s="1">
        <v>7</v>
      </c>
      <c r="T9061" s="1">
        <v>0</v>
      </c>
      <c r="U9061" s="1">
        <v>334.55099999999993</v>
      </c>
    </row>
    <row r="9062" spans="1:21" x14ac:dyDescent="0.25">
      <c r="A9062" s="1">
        <v>9061</v>
      </c>
      <c r="B9062" s="1" t="s">
        <v>10410</v>
      </c>
      <c r="C9062" s="2">
        <v>42694</v>
      </c>
      <c r="D9062" s="2">
        <v>42695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1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1">
        <v>89.696000000000012</v>
      </c>
      <c r="S9062" s="1">
        <v>4</v>
      </c>
      <c r="T9062" s="1">
        <v>0.2</v>
      </c>
      <c r="U9062" s="1">
        <v>33.635999999999996</v>
      </c>
    </row>
    <row r="9063" spans="1:21" x14ac:dyDescent="0.25">
      <c r="A9063" s="1">
        <v>9062</v>
      </c>
      <c r="B9063" s="1" t="s">
        <v>10410</v>
      </c>
      <c r="C9063" s="2">
        <v>42694</v>
      </c>
      <c r="D9063" s="2">
        <v>42695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1">
        <v>50.12</v>
      </c>
      <c r="S9063" s="1">
        <v>4</v>
      </c>
      <c r="T9063" s="1">
        <v>0</v>
      </c>
      <c r="U9063" s="1">
        <v>23.556399999999996</v>
      </c>
    </row>
    <row r="9064" spans="1:21" x14ac:dyDescent="0.25">
      <c r="A9064" s="1">
        <v>9063</v>
      </c>
      <c r="B9064" s="1" t="s">
        <v>10411</v>
      </c>
      <c r="C9064" s="2">
        <v>42794</v>
      </c>
      <c r="D9064" s="2">
        <v>42800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1">
        <v>36.480000000000004</v>
      </c>
      <c r="S9064" s="1">
        <v>6</v>
      </c>
      <c r="T9064" s="1">
        <v>0</v>
      </c>
      <c r="U9064" s="1">
        <v>18.240000000000002</v>
      </c>
    </row>
    <row r="9065" spans="1:21" x14ac:dyDescent="0.25">
      <c r="A9065" s="1">
        <v>9064</v>
      </c>
      <c r="B9065" s="1" t="s">
        <v>10412</v>
      </c>
      <c r="C9065" s="2">
        <v>42291</v>
      </c>
      <c r="D9065" s="2">
        <v>42297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1">
        <v>322.19200000000001</v>
      </c>
      <c r="S9065" s="1">
        <v>13</v>
      </c>
      <c r="T9065" s="1">
        <v>0.2</v>
      </c>
      <c r="U9065" s="1">
        <v>100.68499999999997</v>
      </c>
    </row>
    <row r="9066" spans="1:21" x14ac:dyDescent="0.25">
      <c r="A9066" s="1">
        <v>9065</v>
      </c>
      <c r="B9066" s="1" t="s">
        <v>10412</v>
      </c>
      <c r="C9066" s="2">
        <v>42291</v>
      </c>
      <c r="D9066" s="2">
        <v>42297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1">
        <v>2.9459999999999993</v>
      </c>
      <c r="S9066" s="1">
        <v>3</v>
      </c>
      <c r="T9066" s="1">
        <v>0.8</v>
      </c>
      <c r="U9066" s="1">
        <v>-4.8609000000000009</v>
      </c>
    </row>
    <row r="9067" spans="1:21" x14ac:dyDescent="0.25">
      <c r="A9067" s="1">
        <v>9066</v>
      </c>
      <c r="B9067" s="1" t="s">
        <v>10412</v>
      </c>
      <c r="C9067" s="2">
        <v>42291</v>
      </c>
      <c r="D9067" s="2">
        <v>42297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1">
        <v>19.136000000000003</v>
      </c>
      <c r="S9067" s="1">
        <v>4</v>
      </c>
      <c r="T9067" s="1">
        <v>0.2</v>
      </c>
      <c r="U9067" s="1">
        <v>6.9367999999999999</v>
      </c>
    </row>
    <row r="9068" spans="1:21" x14ac:dyDescent="0.25">
      <c r="A9068" s="1">
        <v>9067</v>
      </c>
      <c r="B9068" s="1" t="s">
        <v>10413</v>
      </c>
      <c r="C9068" s="2">
        <v>43246</v>
      </c>
      <c r="D9068" s="2">
        <v>43250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1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1">
        <v>23.08</v>
      </c>
      <c r="S9068" s="1">
        <v>2</v>
      </c>
      <c r="T9068" s="1">
        <v>0</v>
      </c>
      <c r="U9068" s="1">
        <v>6.9239999999999995</v>
      </c>
    </row>
    <row r="9069" spans="1:21" x14ac:dyDescent="0.25">
      <c r="A9069" s="1">
        <v>9068</v>
      </c>
      <c r="B9069" s="1" t="s">
        <v>10414</v>
      </c>
      <c r="C9069" s="2">
        <v>42770</v>
      </c>
      <c r="D9069" s="2">
        <v>42776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1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25">
      <c r="A9070" s="1">
        <v>9069</v>
      </c>
      <c r="B9070" s="1" t="s">
        <v>10415</v>
      </c>
      <c r="C9070" s="2">
        <v>42980</v>
      </c>
      <c r="D9070" s="2">
        <v>42983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1">
        <v>215.976</v>
      </c>
      <c r="S9070" s="1">
        <v>3</v>
      </c>
      <c r="T9070" s="1">
        <v>0.2</v>
      </c>
      <c r="U9070" s="1">
        <v>-2.6997000000000355</v>
      </c>
    </row>
    <row r="9071" spans="1:21" x14ac:dyDescent="0.25">
      <c r="A9071" s="1">
        <v>9070</v>
      </c>
      <c r="B9071" s="1" t="s">
        <v>10415</v>
      </c>
      <c r="C9071" s="2">
        <v>42980</v>
      </c>
      <c r="D9071" s="2">
        <v>42983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25">
      <c r="A9072" s="1">
        <v>9071</v>
      </c>
      <c r="B9072" s="1" t="s">
        <v>10416</v>
      </c>
      <c r="C9072" s="2">
        <v>43438</v>
      </c>
      <c r="D9072" s="2">
        <v>43439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1">
        <v>11.352000000000002</v>
      </c>
      <c r="S9072" s="1">
        <v>3</v>
      </c>
      <c r="T9072" s="1">
        <v>0.2</v>
      </c>
      <c r="U9072" s="1">
        <v>2.6961000000000008</v>
      </c>
    </row>
    <row r="9073" spans="1:21" x14ac:dyDescent="0.25">
      <c r="A9073" s="1">
        <v>9072</v>
      </c>
      <c r="B9073" s="1" t="s">
        <v>10417</v>
      </c>
      <c r="C9073" s="2">
        <v>42533</v>
      </c>
      <c r="D9073" s="2">
        <v>42537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1">
        <v>24.56</v>
      </c>
      <c r="S9073" s="1">
        <v>2</v>
      </c>
      <c r="T9073" s="1">
        <v>0</v>
      </c>
      <c r="U9073" s="1">
        <v>6.8767999999999994</v>
      </c>
    </row>
    <row r="9074" spans="1:21" x14ac:dyDescent="0.25">
      <c r="A9074" s="1">
        <v>9073</v>
      </c>
      <c r="B9074" s="1" t="s">
        <v>10418</v>
      </c>
      <c r="C9074" s="2">
        <v>42982</v>
      </c>
      <c r="D9074" s="2">
        <v>42986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1">
        <v>16.559999999999999</v>
      </c>
      <c r="S9074" s="1">
        <v>2</v>
      </c>
      <c r="T9074" s="1">
        <v>0</v>
      </c>
      <c r="U9074" s="1">
        <v>7.783199999999999</v>
      </c>
    </row>
    <row r="9075" spans="1:21" x14ac:dyDescent="0.25">
      <c r="A9075" s="1">
        <v>9074</v>
      </c>
      <c r="B9075" s="1" t="s">
        <v>10418</v>
      </c>
      <c r="C9075" s="2">
        <v>42982</v>
      </c>
      <c r="D9075" s="2">
        <v>42986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1">
        <v>279.95</v>
      </c>
      <c r="S9075" s="1">
        <v>5</v>
      </c>
      <c r="T9075" s="1">
        <v>0</v>
      </c>
      <c r="U9075" s="1">
        <v>67.188000000000017</v>
      </c>
    </row>
    <row r="9076" spans="1:21" x14ac:dyDescent="0.25">
      <c r="A9076" s="1">
        <v>9075</v>
      </c>
      <c r="B9076" s="1" t="s">
        <v>10419</v>
      </c>
      <c r="C9076" s="2">
        <v>42115</v>
      </c>
      <c r="D9076" s="2">
        <v>42120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1">
        <v>828.83999999999992</v>
      </c>
      <c r="S9076" s="1">
        <v>6</v>
      </c>
      <c r="T9076" s="1">
        <v>0</v>
      </c>
      <c r="U9076" s="1">
        <v>0</v>
      </c>
    </row>
    <row r="9077" spans="1:21" x14ac:dyDescent="0.25">
      <c r="A9077" s="1">
        <v>9076</v>
      </c>
      <c r="B9077" s="1" t="s">
        <v>10420</v>
      </c>
      <c r="C9077" s="2">
        <v>42679</v>
      </c>
      <c r="D9077" s="2">
        <v>42682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1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1">
        <v>7.218</v>
      </c>
      <c r="S9077" s="1">
        <v>3</v>
      </c>
      <c r="T9077" s="1">
        <v>0.7</v>
      </c>
      <c r="U9077" s="1">
        <v>-5.5338000000000012</v>
      </c>
    </row>
    <row r="9078" spans="1:21" x14ac:dyDescent="0.25">
      <c r="A9078" s="1">
        <v>9077</v>
      </c>
      <c r="B9078" s="1" t="s">
        <v>10420</v>
      </c>
      <c r="C9078" s="2">
        <v>42679</v>
      </c>
      <c r="D9078" s="2">
        <v>42682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1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1">
        <v>27.200000000000003</v>
      </c>
      <c r="S9078" s="1">
        <v>4</v>
      </c>
      <c r="T9078" s="1">
        <v>0.2</v>
      </c>
      <c r="U9078" s="1">
        <v>2.0399999999999991</v>
      </c>
    </row>
    <row r="9079" spans="1:21" x14ac:dyDescent="0.25">
      <c r="A9079" s="1">
        <v>9078</v>
      </c>
      <c r="B9079" s="1" t="s">
        <v>10421</v>
      </c>
      <c r="C9079" s="2">
        <v>42311</v>
      </c>
      <c r="D9079" s="2">
        <v>42315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1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1">
        <v>89.97</v>
      </c>
      <c r="S9079" s="1">
        <v>3</v>
      </c>
      <c r="T9079" s="1">
        <v>0</v>
      </c>
      <c r="U9079" s="1">
        <v>18.893699999999995</v>
      </c>
    </row>
    <row r="9080" spans="1:21" x14ac:dyDescent="0.25">
      <c r="A9080" s="1">
        <v>9079</v>
      </c>
      <c r="B9080" s="1" t="s">
        <v>10422</v>
      </c>
      <c r="C9080" s="2">
        <v>42782</v>
      </c>
      <c r="D9080" s="2">
        <v>42789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1">
        <v>318.08</v>
      </c>
      <c r="S9080" s="1">
        <v>4</v>
      </c>
      <c r="T9080" s="1">
        <v>0</v>
      </c>
      <c r="U9080" s="1">
        <v>34.988799999999969</v>
      </c>
    </row>
    <row r="9081" spans="1:21" x14ac:dyDescent="0.25">
      <c r="A9081" s="1">
        <v>9080</v>
      </c>
      <c r="B9081" s="1" t="s">
        <v>10422</v>
      </c>
      <c r="C9081" s="2">
        <v>42782</v>
      </c>
      <c r="D9081" s="2">
        <v>42789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25">
      <c r="A9082" s="1">
        <v>9081</v>
      </c>
      <c r="B9082" s="1" t="s">
        <v>10423</v>
      </c>
      <c r="C9082" s="2">
        <v>43354</v>
      </c>
      <c r="D9082" s="2">
        <v>43356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1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1">
        <v>143.952</v>
      </c>
      <c r="S9082" s="1">
        <v>6</v>
      </c>
      <c r="T9082" s="1">
        <v>0.2</v>
      </c>
      <c r="U9082" s="1">
        <v>17.993999999999978</v>
      </c>
    </row>
    <row r="9083" spans="1:21" x14ac:dyDescent="0.25">
      <c r="A9083" s="1">
        <v>9082</v>
      </c>
      <c r="B9083" s="1" t="s">
        <v>10423</v>
      </c>
      <c r="C9083" s="2">
        <v>43354</v>
      </c>
      <c r="D9083" s="2">
        <v>43356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1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25">
      <c r="A9084" s="1">
        <v>9083</v>
      </c>
      <c r="B9084" s="1" t="s">
        <v>10424</v>
      </c>
      <c r="C9084" s="2">
        <v>43406</v>
      </c>
      <c r="D9084" s="2">
        <v>43410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1">
        <v>5.56</v>
      </c>
      <c r="S9084" s="1">
        <v>2</v>
      </c>
      <c r="T9084" s="1">
        <v>0</v>
      </c>
      <c r="U9084" s="1">
        <v>1.4455999999999998</v>
      </c>
    </row>
    <row r="9085" spans="1:21" x14ac:dyDescent="0.25">
      <c r="A9085" s="1">
        <v>9084</v>
      </c>
      <c r="B9085" s="1" t="s">
        <v>10425</v>
      </c>
      <c r="C9085" s="2">
        <v>42406</v>
      </c>
      <c r="D9085" s="2">
        <v>42408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1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1">
        <v>146.72999999999999</v>
      </c>
      <c r="S9085" s="1">
        <v>3</v>
      </c>
      <c r="T9085" s="1">
        <v>0</v>
      </c>
      <c r="U9085" s="1">
        <v>2.9346000000000032</v>
      </c>
    </row>
    <row r="9086" spans="1:21" x14ac:dyDescent="0.25">
      <c r="A9086" s="1">
        <v>9085</v>
      </c>
      <c r="B9086" s="1" t="s">
        <v>10425</v>
      </c>
      <c r="C9086" s="2">
        <v>42406</v>
      </c>
      <c r="D9086" s="2">
        <v>42408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1">
        <v>29.900000000000002</v>
      </c>
      <c r="S9086" s="1">
        <v>5</v>
      </c>
      <c r="T9086" s="1">
        <v>0</v>
      </c>
      <c r="U9086" s="1">
        <v>13.454999999999998</v>
      </c>
    </row>
    <row r="9087" spans="1:21" x14ac:dyDescent="0.25">
      <c r="A9087" s="1">
        <v>9086</v>
      </c>
      <c r="B9087" s="1" t="s">
        <v>10426</v>
      </c>
      <c r="C9087" s="2">
        <v>42988</v>
      </c>
      <c r="D9087" s="2">
        <v>42990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1">
        <v>276.78400000000005</v>
      </c>
      <c r="S9087" s="1">
        <v>2</v>
      </c>
      <c r="T9087" s="1">
        <v>0.2</v>
      </c>
      <c r="U9087" s="1">
        <v>89.954799999999992</v>
      </c>
    </row>
    <row r="9088" spans="1:21" x14ac:dyDescent="0.25">
      <c r="A9088" s="1">
        <v>9087</v>
      </c>
      <c r="B9088" s="1" t="s">
        <v>10427</v>
      </c>
      <c r="C9088" s="2">
        <v>43004</v>
      </c>
      <c r="D9088" s="2">
        <v>43008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1">
        <v>93.031999999999982</v>
      </c>
      <c r="S9088" s="1">
        <v>2</v>
      </c>
      <c r="T9088" s="1">
        <v>0.8</v>
      </c>
      <c r="U9088" s="1">
        <v>-251.18640000000005</v>
      </c>
    </row>
    <row r="9089" spans="1:21" x14ac:dyDescent="0.25">
      <c r="A9089" s="1">
        <v>9088</v>
      </c>
      <c r="B9089" s="1" t="s">
        <v>10427</v>
      </c>
      <c r="C9089" s="2">
        <v>43004</v>
      </c>
      <c r="D9089" s="2">
        <v>43008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1">
        <v>454.96499999999997</v>
      </c>
      <c r="S9089" s="1">
        <v>5</v>
      </c>
      <c r="T9089" s="1">
        <v>0.3</v>
      </c>
      <c r="U9089" s="1">
        <v>-136.48950000000002</v>
      </c>
    </row>
    <row r="9090" spans="1:21" x14ac:dyDescent="0.25">
      <c r="A9090" s="1">
        <v>9089</v>
      </c>
      <c r="B9090" s="1" t="s">
        <v>10428</v>
      </c>
      <c r="C9090" s="2">
        <v>42719</v>
      </c>
      <c r="D9090" s="2">
        <v>42724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1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1">
        <v>246.16800000000001</v>
      </c>
      <c r="S9090" s="1">
        <v>3</v>
      </c>
      <c r="T9090" s="1">
        <v>0.2</v>
      </c>
      <c r="U9090" s="1">
        <v>21.539699999999996</v>
      </c>
    </row>
    <row r="9091" spans="1:21" x14ac:dyDescent="0.25">
      <c r="A9091" s="1">
        <v>9090</v>
      </c>
      <c r="B9091" s="1" t="s">
        <v>10429</v>
      </c>
      <c r="C9091" s="2">
        <v>42995</v>
      </c>
      <c r="D9091" s="2">
        <v>42998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1">
        <v>295.39999999999998</v>
      </c>
      <c r="S9091" s="1">
        <v>5</v>
      </c>
      <c r="T9091" s="1">
        <v>0.2</v>
      </c>
      <c r="U9091" s="1">
        <v>-62.772499999999965</v>
      </c>
    </row>
    <row r="9092" spans="1:21" x14ac:dyDescent="0.25">
      <c r="A9092" s="1">
        <v>9091</v>
      </c>
      <c r="B9092" s="1" t="s">
        <v>10430</v>
      </c>
      <c r="C9092" s="2">
        <v>43386</v>
      </c>
      <c r="D9092" s="2">
        <v>43388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25">
      <c r="A9093" s="1">
        <v>9092</v>
      </c>
      <c r="B9093" s="1" t="s">
        <v>10431</v>
      </c>
      <c r="C9093" s="2">
        <v>42549</v>
      </c>
      <c r="D9093" s="2">
        <v>42554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1">
        <v>15.552000000000003</v>
      </c>
      <c r="S9093" s="1">
        <v>3</v>
      </c>
      <c r="T9093" s="1">
        <v>0.2</v>
      </c>
      <c r="U9093" s="1">
        <v>5.4432</v>
      </c>
    </row>
    <row r="9094" spans="1:21" x14ac:dyDescent="0.25">
      <c r="A9094" s="1">
        <v>9093</v>
      </c>
      <c r="B9094" s="1" t="s">
        <v>10431</v>
      </c>
      <c r="C9094" s="2">
        <v>42549</v>
      </c>
      <c r="D9094" s="2">
        <v>42554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1">
        <v>482.93999999999994</v>
      </c>
      <c r="S9094" s="1">
        <v>6</v>
      </c>
      <c r="T9094" s="1">
        <v>0.5</v>
      </c>
      <c r="U9094" s="1">
        <v>-376.69319999999999</v>
      </c>
    </row>
    <row r="9095" spans="1:21" x14ac:dyDescent="0.25">
      <c r="A9095" s="1">
        <v>9094</v>
      </c>
      <c r="B9095" s="1" t="s">
        <v>10432</v>
      </c>
      <c r="C9095" s="2">
        <v>42522</v>
      </c>
      <c r="D9095" s="2">
        <v>42526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1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1">
        <v>299.98</v>
      </c>
      <c r="S9095" s="1">
        <v>2</v>
      </c>
      <c r="T9095" s="1">
        <v>0</v>
      </c>
      <c r="U9095" s="1">
        <v>83.994400000000013</v>
      </c>
    </row>
    <row r="9096" spans="1:21" x14ac:dyDescent="0.25">
      <c r="A9096" s="1">
        <v>9095</v>
      </c>
      <c r="B9096" s="1" t="s">
        <v>10432</v>
      </c>
      <c r="C9096" s="2">
        <v>42522</v>
      </c>
      <c r="D9096" s="2">
        <v>42526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1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1">
        <v>403.68</v>
      </c>
      <c r="S9096" s="1">
        <v>6</v>
      </c>
      <c r="T9096" s="1">
        <v>0</v>
      </c>
      <c r="U9096" s="1">
        <v>181.65599999999998</v>
      </c>
    </row>
    <row r="9097" spans="1:21" x14ac:dyDescent="0.25">
      <c r="A9097" s="1">
        <v>9096</v>
      </c>
      <c r="B9097" s="1" t="s">
        <v>10432</v>
      </c>
      <c r="C9097" s="2">
        <v>42522</v>
      </c>
      <c r="D9097" s="2">
        <v>42526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1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25">
      <c r="A9098" s="1">
        <v>9097</v>
      </c>
      <c r="B9098" s="1" t="s">
        <v>10432</v>
      </c>
      <c r="C9098" s="2">
        <v>42522</v>
      </c>
      <c r="D9098" s="2">
        <v>42526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1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25">
      <c r="A9099" s="1">
        <v>9098</v>
      </c>
      <c r="B9099" s="1" t="s">
        <v>10433</v>
      </c>
      <c r="C9099" s="2">
        <v>42106</v>
      </c>
      <c r="D9099" s="2">
        <v>42111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1">
        <v>32.400000000000006</v>
      </c>
      <c r="S9099" s="1">
        <v>5</v>
      </c>
      <c r="T9099" s="1">
        <v>0</v>
      </c>
      <c r="U9099" s="1">
        <v>15.552000000000001</v>
      </c>
    </row>
    <row r="9100" spans="1:21" x14ac:dyDescent="0.25">
      <c r="A9100" s="1">
        <v>9099</v>
      </c>
      <c r="B9100" s="1" t="s">
        <v>10434</v>
      </c>
      <c r="C9100" s="2">
        <v>43385</v>
      </c>
      <c r="D9100" s="2">
        <v>43389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1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1">
        <v>369.54399999999998</v>
      </c>
      <c r="S9100" s="1">
        <v>7</v>
      </c>
      <c r="T9100" s="1">
        <v>0.2</v>
      </c>
      <c r="U9100" s="1">
        <v>27.71580000000003</v>
      </c>
    </row>
    <row r="9101" spans="1:21" x14ac:dyDescent="0.25">
      <c r="A9101" s="1">
        <v>9100</v>
      </c>
      <c r="B9101" s="1" t="s">
        <v>10434</v>
      </c>
      <c r="C9101" s="2">
        <v>43385</v>
      </c>
      <c r="D9101" s="2">
        <v>43389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1">
        <v>10.368000000000002</v>
      </c>
      <c r="S9101" s="1">
        <v>2</v>
      </c>
      <c r="T9101" s="1">
        <v>0.2</v>
      </c>
      <c r="U9101" s="1">
        <v>3.7584</v>
      </c>
    </row>
    <row r="9102" spans="1:21" x14ac:dyDescent="0.25">
      <c r="A9102" s="1">
        <v>9101</v>
      </c>
      <c r="B9102" s="1" t="s">
        <v>10434</v>
      </c>
      <c r="C9102" s="2">
        <v>43385</v>
      </c>
      <c r="D9102" s="2">
        <v>43389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1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1">
        <v>791.87999999999988</v>
      </c>
      <c r="S9102" s="1">
        <v>3</v>
      </c>
      <c r="T9102" s="1">
        <v>0.2</v>
      </c>
      <c r="U9102" s="1">
        <v>128.68049999999994</v>
      </c>
    </row>
    <row r="9103" spans="1:21" x14ac:dyDescent="0.25">
      <c r="A9103" s="1">
        <v>9102</v>
      </c>
      <c r="B9103" s="1" t="s">
        <v>10435</v>
      </c>
      <c r="C9103" s="2">
        <v>42681</v>
      </c>
      <c r="D9103" s="2">
        <v>42686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1">
        <v>23.64</v>
      </c>
      <c r="S9103" s="1">
        <v>3</v>
      </c>
      <c r="T9103" s="1">
        <v>0.2</v>
      </c>
      <c r="U9103" s="1">
        <v>5.3190000000000008</v>
      </c>
    </row>
    <row r="9104" spans="1:21" x14ac:dyDescent="0.25">
      <c r="A9104" s="1">
        <v>9103</v>
      </c>
      <c r="B9104" s="1" t="s">
        <v>10435</v>
      </c>
      <c r="C9104" s="2">
        <v>42681</v>
      </c>
      <c r="D9104" s="2">
        <v>42686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1">
        <v>84.784000000000006</v>
      </c>
      <c r="S9104" s="1">
        <v>2</v>
      </c>
      <c r="T9104" s="1">
        <v>0.2</v>
      </c>
      <c r="U9104" s="1">
        <v>-16.956800000000005</v>
      </c>
    </row>
    <row r="9105" spans="1:21" x14ac:dyDescent="0.25">
      <c r="A9105" s="1">
        <v>9104</v>
      </c>
      <c r="B9105" s="1" t="s">
        <v>10435</v>
      </c>
      <c r="C9105" s="2">
        <v>42681</v>
      </c>
      <c r="D9105" s="2">
        <v>42686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25">
      <c r="A9106" s="1">
        <v>9105</v>
      </c>
      <c r="B9106" s="1" t="s">
        <v>10435</v>
      </c>
      <c r="C9106" s="2">
        <v>42681</v>
      </c>
      <c r="D9106" s="2">
        <v>42686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1">
        <v>32.059999999999995</v>
      </c>
      <c r="S9106" s="1">
        <v>10</v>
      </c>
      <c r="T9106" s="1">
        <v>0.8</v>
      </c>
      <c r="U9106" s="1">
        <v>-51.296000000000006</v>
      </c>
    </row>
    <row r="9107" spans="1:21" x14ac:dyDescent="0.25">
      <c r="A9107" s="1">
        <v>9106</v>
      </c>
      <c r="B9107" s="1" t="s">
        <v>10435</v>
      </c>
      <c r="C9107" s="2">
        <v>42681</v>
      </c>
      <c r="D9107" s="2">
        <v>42686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1">
        <v>177.64800000000002</v>
      </c>
      <c r="S9107" s="1">
        <v>2</v>
      </c>
      <c r="T9107" s="1">
        <v>0.2</v>
      </c>
      <c r="U9107" s="1">
        <v>-28.867800000000017</v>
      </c>
    </row>
    <row r="9108" spans="1:21" x14ac:dyDescent="0.25">
      <c r="A9108" s="1">
        <v>9107</v>
      </c>
      <c r="B9108" s="1" t="s">
        <v>10435</v>
      </c>
      <c r="C9108" s="2">
        <v>42681</v>
      </c>
      <c r="D9108" s="2">
        <v>42686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1">
        <v>287.90999999999997</v>
      </c>
      <c r="S9108" s="1">
        <v>3</v>
      </c>
      <c r="T9108" s="1">
        <v>0.4</v>
      </c>
      <c r="U9108" s="1">
        <v>33.589499999999987</v>
      </c>
    </row>
    <row r="9109" spans="1:21" x14ac:dyDescent="0.25">
      <c r="A9109" s="1">
        <v>9108</v>
      </c>
      <c r="B9109" s="1" t="s">
        <v>10436</v>
      </c>
      <c r="C9109" s="2">
        <v>42515</v>
      </c>
      <c r="D9109" s="2">
        <v>42518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1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1">
        <v>22.368000000000002</v>
      </c>
      <c r="S9109" s="1">
        <v>2</v>
      </c>
      <c r="T9109" s="1">
        <v>0.2</v>
      </c>
      <c r="U9109" s="1">
        <v>1.6776</v>
      </c>
    </row>
    <row r="9110" spans="1:21" x14ac:dyDescent="0.25">
      <c r="A9110" s="1">
        <v>9109</v>
      </c>
      <c r="B9110" s="1" t="s">
        <v>10436</v>
      </c>
      <c r="C9110" s="2">
        <v>42515</v>
      </c>
      <c r="D9110" s="2">
        <v>42518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1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1">
        <v>32.368000000000002</v>
      </c>
      <c r="S9110" s="1">
        <v>7</v>
      </c>
      <c r="T9110" s="1">
        <v>0.2</v>
      </c>
      <c r="U9110" s="1">
        <v>11.733400000000001</v>
      </c>
    </row>
    <row r="9111" spans="1:21" x14ac:dyDescent="0.25">
      <c r="A9111" s="1">
        <v>9110</v>
      </c>
      <c r="B9111" s="1" t="s">
        <v>10436</v>
      </c>
      <c r="C9111" s="2">
        <v>42515</v>
      </c>
      <c r="D9111" s="2">
        <v>42518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1">
        <v>207.98400000000004</v>
      </c>
      <c r="S9111" s="1">
        <v>2</v>
      </c>
      <c r="T9111" s="1">
        <v>0.2</v>
      </c>
      <c r="U9111" s="1">
        <v>36.397199999999998</v>
      </c>
    </row>
    <row r="9112" spans="1:21" x14ac:dyDescent="0.25">
      <c r="A9112" s="1">
        <v>9111</v>
      </c>
      <c r="B9112" s="1" t="s">
        <v>10437</v>
      </c>
      <c r="C9112" s="2">
        <v>42290</v>
      </c>
      <c r="D9112" s="2">
        <v>42292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1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25">
      <c r="A9113" s="1">
        <v>9112</v>
      </c>
      <c r="B9113" s="1" t="s">
        <v>10437</v>
      </c>
      <c r="C9113" s="2">
        <v>42290</v>
      </c>
      <c r="D9113" s="2">
        <v>42292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1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1">
        <v>22.96</v>
      </c>
      <c r="S9113" s="1">
        <v>2</v>
      </c>
      <c r="T9113" s="1">
        <v>0</v>
      </c>
      <c r="U9113" s="1">
        <v>4.3623999999999974</v>
      </c>
    </row>
    <row r="9114" spans="1:21" x14ac:dyDescent="0.25">
      <c r="A9114" s="1">
        <v>9113</v>
      </c>
      <c r="B9114" s="1" t="s">
        <v>10437</v>
      </c>
      <c r="C9114" s="2">
        <v>42290</v>
      </c>
      <c r="D9114" s="2">
        <v>42292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1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1">
        <v>315.2</v>
      </c>
      <c r="S9114" s="1">
        <v>4</v>
      </c>
      <c r="T9114" s="1">
        <v>0</v>
      </c>
      <c r="U9114" s="1">
        <v>6.3040000000000305</v>
      </c>
    </row>
    <row r="9115" spans="1:21" x14ac:dyDescent="0.25">
      <c r="A9115" s="1">
        <v>9114</v>
      </c>
      <c r="B9115" s="1" t="s">
        <v>10437</v>
      </c>
      <c r="C9115" s="2">
        <v>42290</v>
      </c>
      <c r="D9115" s="2">
        <v>42292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1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1">
        <v>15.18</v>
      </c>
      <c r="S9115" s="1">
        <v>3</v>
      </c>
      <c r="T9115" s="1">
        <v>0</v>
      </c>
      <c r="U9115" s="1">
        <v>7.1345999999999989</v>
      </c>
    </row>
    <row r="9116" spans="1:21" x14ac:dyDescent="0.25">
      <c r="A9116" s="1">
        <v>9115</v>
      </c>
      <c r="B9116" s="1" t="s">
        <v>10438</v>
      </c>
      <c r="C9116" s="2">
        <v>42773</v>
      </c>
      <c r="D9116" s="2">
        <v>42776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25">
      <c r="A9117" s="1">
        <v>9116</v>
      </c>
      <c r="B9117" s="1" t="s">
        <v>10439</v>
      </c>
      <c r="C9117" s="2">
        <v>43119</v>
      </c>
      <c r="D9117" s="2">
        <v>43124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1">
        <v>429.59999999999997</v>
      </c>
      <c r="S9117" s="1">
        <v>2</v>
      </c>
      <c r="T9117" s="1">
        <v>0.4</v>
      </c>
      <c r="U9117" s="1">
        <v>-93.079999999999984</v>
      </c>
    </row>
    <row r="9118" spans="1:21" x14ac:dyDescent="0.25">
      <c r="A9118" s="1">
        <v>9117</v>
      </c>
      <c r="B9118" s="1" t="s">
        <v>10439</v>
      </c>
      <c r="C9118" s="2">
        <v>43119</v>
      </c>
      <c r="D9118" s="2">
        <v>43124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1">
        <v>31.968000000000004</v>
      </c>
      <c r="S9118" s="1">
        <v>2</v>
      </c>
      <c r="T9118" s="1">
        <v>0.2</v>
      </c>
      <c r="U9118" s="1">
        <v>6.3935999999999993</v>
      </c>
    </row>
    <row r="9119" spans="1:21" x14ac:dyDescent="0.25">
      <c r="A9119" s="1">
        <v>9118</v>
      </c>
      <c r="B9119" s="1" t="s">
        <v>10439</v>
      </c>
      <c r="C9119" s="2">
        <v>43119</v>
      </c>
      <c r="D9119" s="2">
        <v>43124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1">
        <v>887.27099999999984</v>
      </c>
      <c r="S9119" s="1">
        <v>3</v>
      </c>
      <c r="T9119" s="1">
        <v>0.3</v>
      </c>
      <c r="U9119" s="1">
        <v>-63.376499999999965</v>
      </c>
    </row>
    <row r="9120" spans="1:21" x14ac:dyDescent="0.25">
      <c r="A9120" s="1">
        <v>9119</v>
      </c>
      <c r="B9120" s="1" t="s">
        <v>10439</v>
      </c>
      <c r="C9120" s="2">
        <v>43119</v>
      </c>
      <c r="D9120" s="2">
        <v>43124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1">
        <v>21.696000000000002</v>
      </c>
      <c r="S9120" s="1">
        <v>4</v>
      </c>
      <c r="T9120" s="1">
        <v>0.2</v>
      </c>
      <c r="U9120" s="1">
        <v>7.0511999999999988</v>
      </c>
    </row>
    <row r="9121" spans="1:21" x14ac:dyDescent="0.25">
      <c r="A9121" s="1">
        <v>9120</v>
      </c>
      <c r="B9121" s="1" t="s">
        <v>10440</v>
      </c>
      <c r="C9121" s="2">
        <v>42892</v>
      </c>
      <c r="D9121" s="2">
        <v>42898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25">
      <c r="A9122" s="1">
        <v>9121</v>
      </c>
      <c r="B9122" s="1" t="s">
        <v>10440</v>
      </c>
      <c r="C9122" s="2">
        <v>42892</v>
      </c>
      <c r="D9122" s="2">
        <v>42898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1">
        <v>99.9</v>
      </c>
      <c r="S9122" s="1">
        <v>5</v>
      </c>
      <c r="T9122" s="1">
        <v>0</v>
      </c>
      <c r="U9122" s="1">
        <v>46.952999999999996</v>
      </c>
    </row>
    <row r="9123" spans="1:21" x14ac:dyDescent="0.25">
      <c r="A9123" s="1">
        <v>9122</v>
      </c>
      <c r="B9123" s="1" t="s">
        <v>10443</v>
      </c>
      <c r="C9123" s="2">
        <v>43177</v>
      </c>
      <c r="D9123" s="2">
        <v>43179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1">
        <v>90.86</v>
      </c>
      <c r="S9123" s="1">
        <v>7</v>
      </c>
      <c r="T9123" s="1">
        <v>0</v>
      </c>
      <c r="U9123" s="1">
        <v>26.349399999999992</v>
      </c>
    </row>
    <row r="9124" spans="1:21" x14ac:dyDescent="0.25">
      <c r="A9124" s="1">
        <v>9123</v>
      </c>
      <c r="B9124" s="1" t="s">
        <v>10444</v>
      </c>
      <c r="C9124" s="2">
        <v>43428</v>
      </c>
      <c r="D9124" s="2">
        <v>43428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1">
        <v>7.78</v>
      </c>
      <c r="S9124" s="1">
        <v>1</v>
      </c>
      <c r="T9124" s="1">
        <v>0</v>
      </c>
      <c r="U9124" s="1">
        <v>3.5009999999999994</v>
      </c>
    </row>
    <row r="9125" spans="1:21" x14ac:dyDescent="0.25">
      <c r="A9125" s="1">
        <v>9124</v>
      </c>
      <c r="B9125" s="1" t="s">
        <v>10445</v>
      </c>
      <c r="C9125" s="2">
        <v>43065</v>
      </c>
      <c r="D9125" s="2">
        <v>43067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1">
        <v>78.759000000000015</v>
      </c>
      <c r="S9125" s="1">
        <v>9</v>
      </c>
      <c r="T9125" s="1">
        <v>0.7</v>
      </c>
      <c r="U9125" s="1">
        <v>-57.75660000000002</v>
      </c>
    </row>
    <row r="9126" spans="1:21" x14ac:dyDescent="0.25">
      <c r="A9126" s="1">
        <v>9125</v>
      </c>
      <c r="B9126" s="1" t="s">
        <v>10446</v>
      </c>
      <c r="C9126" s="2">
        <v>42965</v>
      </c>
      <c r="D9126" s="2">
        <v>42967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1">
        <v>9.5519999999999996</v>
      </c>
      <c r="S9126" s="1">
        <v>3</v>
      </c>
      <c r="T9126" s="1">
        <v>0.6</v>
      </c>
      <c r="U9126" s="1">
        <v>-3.8207999999999984</v>
      </c>
    </row>
    <row r="9127" spans="1:21" x14ac:dyDescent="0.25">
      <c r="A9127" s="1">
        <v>9126</v>
      </c>
      <c r="B9127" s="1" t="s">
        <v>10446</v>
      </c>
      <c r="C9127" s="2">
        <v>42965</v>
      </c>
      <c r="D9127" s="2">
        <v>42967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1">
        <v>5.3440000000000003</v>
      </c>
      <c r="S9127" s="1">
        <v>4</v>
      </c>
      <c r="T9127" s="1">
        <v>0.6</v>
      </c>
      <c r="U9127" s="1">
        <v>-2.1375999999999991</v>
      </c>
    </row>
    <row r="9128" spans="1:21" x14ac:dyDescent="0.25">
      <c r="A9128" s="1">
        <v>9127</v>
      </c>
      <c r="B9128" s="1" t="s">
        <v>10447</v>
      </c>
      <c r="C9128" s="2">
        <v>42702</v>
      </c>
      <c r="D9128" s="2">
        <v>42707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25">
      <c r="A9129" s="1">
        <v>9128</v>
      </c>
      <c r="B9129" s="1" t="s">
        <v>10448</v>
      </c>
      <c r="C9129" s="2">
        <v>43245</v>
      </c>
      <c r="D9129" s="2">
        <v>43252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1">
        <v>50.135999999999996</v>
      </c>
      <c r="S9129" s="1">
        <v>3</v>
      </c>
      <c r="T9129" s="1">
        <v>0.2</v>
      </c>
      <c r="U9129" s="1">
        <v>-11.2806</v>
      </c>
    </row>
    <row r="9130" spans="1:21" x14ac:dyDescent="0.25">
      <c r="A9130" s="1">
        <v>9129</v>
      </c>
      <c r="B9130" s="1" t="s">
        <v>10449</v>
      </c>
      <c r="C9130" s="2">
        <v>43347</v>
      </c>
      <c r="D9130" s="2">
        <v>43348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1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1">
        <v>88.074000000000012</v>
      </c>
      <c r="S9130" s="1">
        <v>7</v>
      </c>
      <c r="T9130" s="1">
        <v>0.7</v>
      </c>
      <c r="U9130" s="1">
        <v>-58.71599999999998</v>
      </c>
    </row>
    <row r="9131" spans="1:21" x14ac:dyDescent="0.25">
      <c r="A9131" s="1">
        <v>9130</v>
      </c>
      <c r="B9131" s="1" t="s">
        <v>10450</v>
      </c>
      <c r="C9131" s="2">
        <v>42818</v>
      </c>
      <c r="D9131" s="2">
        <v>42820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1">
        <v>301.46999999999997</v>
      </c>
      <c r="S9131" s="1">
        <v>3</v>
      </c>
      <c r="T9131" s="1">
        <v>0.5</v>
      </c>
      <c r="U9131" s="1">
        <v>-241.17600000000002</v>
      </c>
    </row>
    <row r="9132" spans="1:21" x14ac:dyDescent="0.25">
      <c r="A9132" s="1">
        <v>9131</v>
      </c>
      <c r="B9132" s="1" t="s">
        <v>10450</v>
      </c>
      <c r="C9132" s="2">
        <v>42818</v>
      </c>
      <c r="D9132" s="2">
        <v>42820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1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1">
        <v>18.656000000000002</v>
      </c>
      <c r="S9132" s="1">
        <v>2</v>
      </c>
      <c r="T9132" s="1">
        <v>0.2</v>
      </c>
      <c r="U9132" s="1">
        <v>1.6324000000000014</v>
      </c>
    </row>
    <row r="9133" spans="1:21" x14ac:dyDescent="0.25">
      <c r="A9133" s="1">
        <v>9132</v>
      </c>
      <c r="B9133" s="1" t="s">
        <v>10451</v>
      </c>
      <c r="C9133" s="2">
        <v>43248</v>
      </c>
      <c r="D9133" s="2">
        <v>43252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1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25">
      <c r="A9134" s="1">
        <v>9133</v>
      </c>
      <c r="B9134" s="1" t="s">
        <v>10451</v>
      </c>
      <c r="C9134" s="2">
        <v>43248</v>
      </c>
      <c r="D9134" s="2">
        <v>43252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1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1">
        <v>125.13</v>
      </c>
      <c r="S9134" s="1">
        <v>3</v>
      </c>
      <c r="T9134" s="1">
        <v>0</v>
      </c>
      <c r="U9134" s="1">
        <v>36.287699999999987</v>
      </c>
    </row>
    <row r="9135" spans="1:21" x14ac:dyDescent="0.25">
      <c r="A9135" s="1">
        <v>9134</v>
      </c>
      <c r="B9135" s="1" t="s">
        <v>10453</v>
      </c>
      <c r="C9135" s="2">
        <v>42613</v>
      </c>
      <c r="D9135" s="2">
        <v>42617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1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25">
      <c r="A9136" s="1">
        <v>9135</v>
      </c>
      <c r="B9136" s="1" t="s">
        <v>10454</v>
      </c>
      <c r="C9136" s="2">
        <v>42837</v>
      </c>
      <c r="D9136" s="2">
        <v>42842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1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1">
        <v>129.55199999999999</v>
      </c>
      <c r="S9136" s="1">
        <v>3</v>
      </c>
      <c r="T9136" s="1">
        <v>0.2</v>
      </c>
      <c r="U9136" s="1">
        <v>-22.671600000000005</v>
      </c>
    </row>
    <row r="9137" spans="1:21" x14ac:dyDescent="0.25">
      <c r="A9137" s="1">
        <v>9136</v>
      </c>
      <c r="B9137" s="1" t="s">
        <v>10454</v>
      </c>
      <c r="C9137" s="2">
        <v>42837</v>
      </c>
      <c r="D9137" s="2">
        <v>42842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1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1">
        <v>51.984000000000009</v>
      </c>
      <c r="S9137" s="1">
        <v>1</v>
      </c>
      <c r="T9137" s="1">
        <v>0.2</v>
      </c>
      <c r="U9137" s="1">
        <v>-5.1983999999999995</v>
      </c>
    </row>
    <row r="9138" spans="1:21" x14ac:dyDescent="0.25">
      <c r="A9138" s="1">
        <v>9137</v>
      </c>
      <c r="B9138" s="1" t="s">
        <v>10454</v>
      </c>
      <c r="C9138" s="2">
        <v>42837</v>
      </c>
      <c r="D9138" s="2">
        <v>42842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1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1">
        <v>10.272000000000002</v>
      </c>
      <c r="S9138" s="1">
        <v>3</v>
      </c>
      <c r="T9138" s="1">
        <v>0.2</v>
      </c>
      <c r="U9138" s="1">
        <v>3.4668000000000001</v>
      </c>
    </row>
    <row r="9139" spans="1:21" x14ac:dyDescent="0.25">
      <c r="A9139" s="1">
        <v>9138</v>
      </c>
      <c r="B9139" s="1" t="s">
        <v>10455</v>
      </c>
      <c r="C9139" s="2">
        <v>42037</v>
      </c>
      <c r="D9139" s="2">
        <v>42044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1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1">
        <v>18.336000000000002</v>
      </c>
      <c r="S9139" s="1">
        <v>2</v>
      </c>
      <c r="T9139" s="1">
        <v>0.7</v>
      </c>
      <c r="U9139" s="1">
        <v>-12.224</v>
      </c>
    </row>
    <row r="9140" spans="1:21" x14ac:dyDescent="0.25">
      <c r="A9140" s="1">
        <v>9139</v>
      </c>
      <c r="B9140" s="1" t="s">
        <v>10455</v>
      </c>
      <c r="C9140" s="2">
        <v>42037</v>
      </c>
      <c r="D9140" s="2">
        <v>42044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1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1">
        <v>180.96</v>
      </c>
      <c r="S9140" s="1">
        <v>5</v>
      </c>
      <c r="T9140" s="1">
        <v>0.2</v>
      </c>
      <c r="U9140" s="1">
        <v>13.571999999999996</v>
      </c>
    </row>
    <row r="9141" spans="1:21" x14ac:dyDescent="0.25">
      <c r="A9141" s="1">
        <v>9140</v>
      </c>
      <c r="B9141" s="1" t="s">
        <v>10456</v>
      </c>
      <c r="C9141" s="2">
        <v>42249</v>
      </c>
      <c r="D9141" s="2">
        <v>42255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1">
        <v>475.94400000000002</v>
      </c>
      <c r="S9141" s="1">
        <v>7</v>
      </c>
      <c r="T9141" s="1">
        <v>0.2</v>
      </c>
      <c r="U9141" s="1">
        <v>95.188799999999972</v>
      </c>
    </row>
    <row r="9142" spans="1:21" x14ac:dyDescent="0.25">
      <c r="A9142" s="1">
        <v>9141</v>
      </c>
      <c r="B9142" s="1" t="s">
        <v>10457</v>
      </c>
      <c r="C9142" s="2">
        <v>43373</v>
      </c>
      <c r="D9142" s="2">
        <v>43375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1">
        <v>159.97999999999999</v>
      </c>
      <c r="S9142" s="1">
        <v>2</v>
      </c>
      <c r="T9142" s="1">
        <v>0</v>
      </c>
      <c r="U9142" s="1">
        <v>47.993999999999986</v>
      </c>
    </row>
    <row r="9143" spans="1:21" x14ac:dyDescent="0.25">
      <c r="A9143" s="1">
        <v>9142</v>
      </c>
      <c r="B9143" s="1" t="s">
        <v>10458</v>
      </c>
      <c r="C9143" s="2">
        <v>42983</v>
      </c>
      <c r="D9143" s="2">
        <v>42985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1">
        <v>43.6</v>
      </c>
      <c r="S9143" s="1">
        <v>4</v>
      </c>
      <c r="T9143" s="1">
        <v>0</v>
      </c>
      <c r="U9143" s="1">
        <v>12.208000000000002</v>
      </c>
    </row>
    <row r="9144" spans="1:21" x14ac:dyDescent="0.25">
      <c r="A9144" s="1">
        <v>9143</v>
      </c>
      <c r="B9144" s="1" t="s">
        <v>10459</v>
      </c>
      <c r="C9144" s="2">
        <v>43240</v>
      </c>
      <c r="D9144" s="2">
        <v>43246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1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1">
        <v>8.2880000000000003</v>
      </c>
      <c r="S9144" s="1">
        <v>2</v>
      </c>
      <c r="T9144" s="1">
        <v>0.2</v>
      </c>
      <c r="U9144" s="1">
        <v>3.0043999999999995</v>
      </c>
    </row>
    <row r="9145" spans="1:21" x14ac:dyDescent="0.25">
      <c r="A9145" s="1">
        <v>9144</v>
      </c>
      <c r="B9145" s="1" t="s">
        <v>10459</v>
      </c>
      <c r="C9145" s="2">
        <v>43240</v>
      </c>
      <c r="D9145" s="2">
        <v>43246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1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1">
        <v>1123.1280000000002</v>
      </c>
      <c r="S9145" s="1">
        <v>9</v>
      </c>
      <c r="T9145" s="1">
        <v>0.2</v>
      </c>
      <c r="U9145" s="1">
        <v>70.195499999999981</v>
      </c>
    </row>
    <row r="9146" spans="1:21" x14ac:dyDescent="0.25">
      <c r="A9146" s="1">
        <v>9145</v>
      </c>
      <c r="B9146" s="1" t="s">
        <v>10459</v>
      </c>
      <c r="C9146" s="2">
        <v>43240</v>
      </c>
      <c r="D9146" s="2">
        <v>43246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1">
        <v>64.900000000000006</v>
      </c>
      <c r="S9146" s="1">
        <v>5</v>
      </c>
      <c r="T9146" s="1">
        <v>0</v>
      </c>
      <c r="U9146" s="1">
        <v>18.820999999999994</v>
      </c>
    </row>
    <row r="9147" spans="1:21" x14ac:dyDescent="0.25">
      <c r="A9147" s="1">
        <v>9146</v>
      </c>
      <c r="B9147" s="1" t="s">
        <v>10460</v>
      </c>
      <c r="C9147" s="2">
        <v>42633</v>
      </c>
      <c r="D9147" s="2">
        <v>42637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1">
        <v>2.8079999999999989</v>
      </c>
      <c r="S9147" s="1">
        <v>3</v>
      </c>
      <c r="T9147" s="1">
        <v>0.8</v>
      </c>
      <c r="U9147" s="1">
        <v>-4.492799999999999</v>
      </c>
    </row>
    <row r="9148" spans="1:21" x14ac:dyDescent="0.25">
      <c r="A9148" s="1">
        <v>9147</v>
      </c>
      <c r="B9148" s="1" t="s">
        <v>10461</v>
      </c>
      <c r="C9148" s="2">
        <v>42758</v>
      </c>
      <c r="D9148" s="2">
        <v>42762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1">
        <v>99.98</v>
      </c>
      <c r="S9148" s="1">
        <v>2</v>
      </c>
      <c r="T9148" s="1">
        <v>0</v>
      </c>
      <c r="U9148" s="1">
        <v>42.991400000000006</v>
      </c>
    </row>
    <row r="9149" spans="1:21" x14ac:dyDescent="0.25">
      <c r="A9149" s="1">
        <v>9148</v>
      </c>
      <c r="B9149" s="1" t="s">
        <v>10461</v>
      </c>
      <c r="C9149" s="2">
        <v>42758</v>
      </c>
      <c r="D9149" s="2">
        <v>42762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1">
        <v>8.0400000000000009</v>
      </c>
      <c r="S9149" s="1">
        <v>6</v>
      </c>
      <c r="T9149" s="1">
        <v>0</v>
      </c>
      <c r="U9149" s="1">
        <v>2.7336</v>
      </c>
    </row>
    <row r="9150" spans="1:21" x14ac:dyDescent="0.25">
      <c r="A9150" s="1">
        <v>9149</v>
      </c>
      <c r="B9150" s="1" t="s">
        <v>10461</v>
      </c>
      <c r="C9150" s="2">
        <v>42758</v>
      </c>
      <c r="D9150" s="2">
        <v>42762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1">
        <v>1564.29</v>
      </c>
      <c r="S9150" s="1">
        <v>13</v>
      </c>
      <c r="T9150" s="1">
        <v>0</v>
      </c>
      <c r="U9150" s="1">
        <v>406.71539999999993</v>
      </c>
    </row>
    <row r="9151" spans="1:21" x14ac:dyDescent="0.25">
      <c r="A9151" s="1">
        <v>9150</v>
      </c>
      <c r="B9151" s="1" t="s">
        <v>10464</v>
      </c>
      <c r="C9151" s="2">
        <v>42156</v>
      </c>
      <c r="D9151" s="2">
        <v>42161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25">
      <c r="A9152" s="1">
        <v>9151</v>
      </c>
      <c r="B9152" s="1" t="s">
        <v>10464</v>
      </c>
      <c r="C9152" s="2">
        <v>42156</v>
      </c>
      <c r="D9152" s="2">
        <v>42161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1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1">
        <v>65.52000000000001</v>
      </c>
      <c r="S9152" s="1">
        <v>5</v>
      </c>
      <c r="T9152" s="1">
        <v>0.1</v>
      </c>
      <c r="U9152" s="1">
        <v>12.376000000000001</v>
      </c>
    </row>
    <row r="9153" spans="1:21" x14ac:dyDescent="0.25">
      <c r="A9153" s="1">
        <v>9152</v>
      </c>
      <c r="B9153" s="1" t="s">
        <v>10465</v>
      </c>
      <c r="C9153" s="2">
        <v>42637</v>
      </c>
      <c r="D9153" s="2">
        <v>42642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1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1">
        <v>14.576000000000001</v>
      </c>
      <c r="S9153" s="1">
        <v>2</v>
      </c>
      <c r="T9153" s="1">
        <v>0.2</v>
      </c>
      <c r="U9153" s="1">
        <v>2.3685999999999989</v>
      </c>
    </row>
    <row r="9154" spans="1:21" x14ac:dyDescent="0.25">
      <c r="A9154" s="1">
        <v>9153</v>
      </c>
      <c r="B9154" s="1" t="s">
        <v>10465</v>
      </c>
      <c r="C9154" s="2">
        <v>42637</v>
      </c>
      <c r="D9154" s="2">
        <v>42642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1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1">
        <v>23.200000000000003</v>
      </c>
      <c r="S9154" s="1">
        <v>2</v>
      </c>
      <c r="T9154" s="1">
        <v>0.2</v>
      </c>
      <c r="U9154" s="1">
        <v>1.4499999999999993</v>
      </c>
    </row>
    <row r="9155" spans="1:21" x14ac:dyDescent="0.25">
      <c r="A9155" s="1">
        <v>9154</v>
      </c>
      <c r="B9155" s="1" t="s">
        <v>10465</v>
      </c>
      <c r="C9155" s="2">
        <v>42637</v>
      </c>
      <c r="D9155" s="2">
        <v>42642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1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1">
        <v>16.463999999999999</v>
      </c>
      <c r="S9155" s="1">
        <v>7</v>
      </c>
      <c r="T9155" s="1">
        <v>0.2</v>
      </c>
      <c r="U9155" s="1">
        <v>1.852199999999999</v>
      </c>
    </row>
    <row r="9156" spans="1:21" x14ac:dyDescent="0.25">
      <c r="A9156" s="1">
        <v>9155</v>
      </c>
      <c r="B9156" s="1" t="s">
        <v>10466</v>
      </c>
      <c r="C9156" s="2">
        <v>42948</v>
      </c>
      <c r="D9156" s="2">
        <v>42950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1">
        <v>19.312000000000001</v>
      </c>
      <c r="S9156" s="1">
        <v>2</v>
      </c>
      <c r="T9156" s="1">
        <v>0.2</v>
      </c>
      <c r="U9156" s="1">
        <v>3.1382000000000003</v>
      </c>
    </row>
    <row r="9157" spans="1:21" x14ac:dyDescent="0.25">
      <c r="A9157" s="1">
        <v>9156</v>
      </c>
      <c r="B9157" s="1" t="s">
        <v>10467</v>
      </c>
      <c r="C9157" s="2">
        <v>42027</v>
      </c>
      <c r="D9157" s="2">
        <v>42032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25">
      <c r="A9158" s="1">
        <v>9157</v>
      </c>
      <c r="B9158" s="1" t="s">
        <v>10468</v>
      </c>
      <c r="C9158" s="2">
        <v>42220</v>
      </c>
      <c r="D9158" s="2">
        <v>42224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1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1">
        <v>101.96</v>
      </c>
      <c r="S9158" s="1">
        <v>2</v>
      </c>
      <c r="T9158" s="1">
        <v>0</v>
      </c>
      <c r="U9158" s="1">
        <v>27.529200000000003</v>
      </c>
    </row>
    <row r="9159" spans="1:21" x14ac:dyDescent="0.25">
      <c r="A9159" s="1">
        <v>9158</v>
      </c>
      <c r="B9159" s="1" t="s">
        <v>10468</v>
      </c>
      <c r="C9159" s="2">
        <v>42220</v>
      </c>
      <c r="D9159" s="2">
        <v>42224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1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25">
      <c r="A9160" s="1">
        <v>9159</v>
      </c>
      <c r="B9160" s="1" t="s">
        <v>10468</v>
      </c>
      <c r="C9160" s="2">
        <v>42220</v>
      </c>
      <c r="D9160" s="2">
        <v>42224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1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25">
      <c r="A9161" s="1">
        <v>9160</v>
      </c>
      <c r="B9161" s="1" t="s">
        <v>10469</v>
      </c>
      <c r="C9161" s="2">
        <v>42956</v>
      </c>
      <c r="D9161" s="2">
        <v>42961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1">
        <v>4.338000000000001</v>
      </c>
      <c r="S9161" s="1">
        <v>3</v>
      </c>
      <c r="T9161" s="1">
        <v>0.7</v>
      </c>
      <c r="U9161" s="1">
        <v>-3.0366</v>
      </c>
    </row>
    <row r="9162" spans="1:21" x14ac:dyDescent="0.25">
      <c r="A9162" s="1">
        <v>9161</v>
      </c>
      <c r="B9162" s="1" t="s">
        <v>10469</v>
      </c>
      <c r="C9162" s="2">
        <v>42956</v>
      </c>
      <c r="D9162" s="2">
        <v>42961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1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1">
        <v>11.880000000000003</v>
      </c>
      <c r="S9162" s="1">
        <v>5</v>
      </c>
      <c r="T9162" s="1">
        <v>0.7</v>
      </c>
      <c r="U9162" s="1">
        <v>-7.9199999999999982</v>
      </c>
    </row>
    <row r="9163" spans="1:21" x14ac:dyDescent="0.25">
      <c r="A9163" s="1">
        <v>9162</v>
      </c>
      <c r="B9163" s="1" t="s">
        <v>10470</v>
      </c>
      <c r="C9163" s="2">
        <v>43077</v>
      </c>
      <c r="D9163" s="2">
        <v>43081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1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1">
        <v>405.85999999999996</v>
      </c>
      <c r="S9163" s="1">
        <v>7</v>
      </c>
      <c r="T9163" s="1">
        <v>0</v>
      </c>
      <c r="U9163" s="1">
        <v>32.46879999999998</v>
      </c>
    </row>
    <row r="9164" spans="1:21" x14ac:dyDescent="0.25">
      <c r="A9164" s="1">
        <v>9163</v>
      </c>
      <c r="B9164" s="1" t="s">
        <v>10470</v>
      </c>
      <c r="C9164" s="2">
        <v>43077</v>
      </c>
      <c r="D9164" s="2">
        <v>43081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1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25">
      <c r="A9165" s="1">
        <v>9164</v>
      </c>
      <c r="B9165" s="1" t="s">
        <v>10471</v>
      </c>
      <c r="C9165" s="2">
        <v>42529</v>
      </c>
      <c r="D9165" s="2">
        <v>42533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1">
        <v>2.3760000000000003</v>
      </c>
      <c r="S9165" s="1">
        <v>3</v>
      </c>
      <c r="T9165" s="1">
        <v>0.2</v>
      </c>
      <c r="U9165" s="1">
        <v>0.74249999999999994</v>
      </c>
    </row>
    <row r="9166" spans="1:21" x14ac:dyDescent="0.25">
      <c r="A9166" s="1">
        <v>9165</v>
      </c>
      <c r="B9166" s="1" t="s">
        <v>10471</v>
      </c>
      <c r="C9166" s="2">
        <v>42529</v>
      </c>
      <c r="D9166" s="2">
        <v>42533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1">
        <v>143.12799999999996</v>
      </c>
      <c r="S9166" s="1">
        <v>2</v>
      </c>
      <c r="T9166" s="1">
        <v>0.8</v>
      </c>
      <c r="U9166" s="1">
        <v>-393.60200000000009</v>
      </c>
    </row>
    <row r="9167" spans="1:21" x14ac:dyDescent="0.25">
      <c r="A9167" s="1">
        <v>9166</v>
      </c>
      <c r="B9167" s="1" t="s">
        <v>10472</v>
      </c>
      <c r="C9167" s="2">
        <v>42910</v>
      </c>
      <c r="D9167" s="2">
        <v>42912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1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1">
        <v>4476.8</v>
      </c>
      <c r="S9167" s="1">
        <v>4</v>
      </c>
      <c r="T9167" s="1">
        <v>0.2</v>
      </c>
      <c r="U9167" s="1">
        <v>503.63999999999965</v>
      </c>
    </row>
    <row r="9168" spans="1:21" x14ac:dyDescent="0.25">
      <c r="A9168" s="1">
        <v>9167</v>
      </c>
      <c r="B9168" s="1" t="s">
        <v>10472</v>
      </c>
      <c r="C9168" s="2">
        <v>42910</v>
      </c>
      <c r="D9168" s="2">
        <v>42912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1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1">
        <v>104.85</v>
      </c>
      <c r="S9168" s="1">
        <v>1</v>
      </c>
      <c r="T9168" s="1">
        <v>0</v>
      </c>
      <c r="U9168" s="1">
        <v>50.327999999999996</v>
      </c>
    </row>
    <row r="9169" spans="1:21" x14ac:dyDescent="0.25">
      <c r="A9169" s="1">
        <v>9168</v>
      </c>
      <c r="B9169" s="1" t="s">
        <v>10472</v>
      </c>
      <c r="C9169" s="2">
        <v>42910</v>
      </c>
      <c r="D9169" s="2">
        <v>42912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1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1">
        <v>241.44</v>
      </c>
      <c r="S9169" s="1">
        <v>3</v>
      </c>
      <c r="T9169" s="1">
        <v>0</v>
      </c>
      <c r="U9169" s="1">
        <v>72.431999999999988</v>
      </c>
    </row>
    <row r="9170" spans="1:21" x14ac:dyDescent="0.25">
      <c r="A9170" s="1">
        <v>9169</v>
      </c>
      <c r="B9170" s="1" t="s">
        <v>10473</v>
      </c>
      <c r="C9170" s="2">
        <v>42809</v>
      </c>
      <c r="D9170" s="2">
        <v>42813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1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25">
      <c r="A9171" s="1">
        <v>9170</v>
      </c>
      <c r="B9171" s="1" t="s">
        <v>10473</v>
      </c>
      <c r="C9171" s="2">
        <v>42809</v>
      </c>
      <c r="D9171" s="2">
        <v>42813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25">
      <c r="A9172" s="1">
        <v>9171</v>
      </c>
      <c r="B9172" s="1" t="s">
        <v>10474</v>
      </c>
      <c r="C9172" s="2">
        <v>43070</v>
      </c>
      <c r="D9172" s="2">
        <v>43070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1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1">
        <v>31.96</v>
      </c>
      <c r="S9172" s="1">
        <v>2</v>
      </c>
      <c r="T9172" s="1">
        <v>0</v>
      </c>
      <c r="U9172" s="1">
        <v>1.597999999999999</v>
      </c>
    </row>
    <row r="9173" spans="1:21" x14ac:dyDescent="0.25">
      <c r="A9173" s="1">
        <v>9172</v>
      </c>
      <c r="B9173" s="1" t="s">
        <v>10474</v>
      </c>
      <c r="C9173" s="2">
        <v>43070</v>
      </c>
      <c r="D9173" s="2">
        <v>43070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1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1">
        <v>47.9</v>
      </c>
      <c r="S9173" s="1">
        <v>1</v>
      </c>
      <c r="T9173" s="1">
        <v>0</v>
      </c>
      <c r="U9173" s="1">
        <v>22.991999999999997</v>
      </c>
    </row>
    <row r="9174" spans="1:21" x14ac:dyDescent="0.25">
      <c r="A9174" s="1">
        <v>9173</v>
      </c>
      <c r="B9174" s="1" t="s">
        <v>10474</v>
      </c>
      <c r="C9174" s="2">
        <v>43070</v>
      </c>
      <c r="D9174" s="2">
        <v>43070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1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1">
        <v>1112.94</v>
      </c>
      <c r="S9174" s="1">
        <v>3</v>
      </c>
      <c r="T9174" s="1">
        <v>0</v>
      </c>
      <c r="U9174" s="1">
        <v>222.58799999999991</v>
      </c>
    </row>
    <row r="9175" spans="1:21" x14ac:dyDescent="0.25">
      <c r="A9175" s="1">
        <v>9174</v>
      </c>
      <c r="B9175" s="1" t="s">
        <v>10474</v>
      </c>
      <c r="C9175" s="2">
        <v>43070</v>
      </c>
      <c r="D9175" s="2">
        <v>43070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1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1">
        <v>22.919999999999998</v>
      </c>
      <c r="S9175" s="1">
        <v>3</v>
      </c>
      <c r="T9175" s="1">
        <v>0</v>
      </c>
      <c r="U9175" s="1">
        <v>11.230799999999999</v>
      </c>
    </row>
    <row r="9176" spans="1:21" x14ac:dyDescent="0.25">
      <c r="A9176" s="1">
        <v>9175</v>
      </c>
      <c r="B9176" s="1" t="s">
        <v>10475</v>
      </c>
      <c r="C9176" s="2">
        <v>43263</v>
      </c>
      <c r="D9176" s="2">
        <v>43265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1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1">
        <v>71.975999999999999</v>
      </c>
      <c r="S9176" s="1">
        <v>3</v>
      </c>
      <c r="T9176" s="1">
        <v>0.2</v>
      </c>
      <c r="U9176" s="1">
        <v>8.9969999999999892</v>
      </c>
    </row>
    <row r="9177" spans="1:21" x14ac:dyDescent="0.25">
      <c r="A9177" s="1">
        <v>9176</v>
      </c>
      <c r="B9177" s="1" t="s">
        <v>10475</v>
      </c>
      <c r="C9177" s="2">
        <v>43263</v>
      </c>
      <c r="D9177" s="2">
        <v>43265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1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25">
      <c r="A9178" s="1">
        <v>9177</v>
      </c>
      <c r="B9178" s="1" t="s">
        <v>10476</v>
      </c>
      <c r="C9178" s="2">
        <v>42813</v>
      </c>
      <c r="D9178" s="2">
        <v>42818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1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1">
        <v>31.086000000000006</v>
      </c>
      <c r="S9178" s="1">
        <v>3</v>
      </c>
      <c r="T9178" s="1">
        <v>0.7</v>
      </c>
      <c r="U9178" s="1">
        <v>-20.72399999999999</v>
      </c>
    </row>
    <row r="9179" spans="1:21" x14ac:dyDescent="0.25">
      <c r="A9179" s="1">
        <v>9178</v>
      </c>
      <c r="B9179" s="1" t="s">
        <v>10477</v>
      </c>
      <c r="C9179" s="2">
        <v>43053</v>
      </c>
      <c r="D9179" s="2">
        <v>43057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1">
        <v>13.98</v>
      </c>
      <c r="S9179" s="1">
        <v>2</v>
      </c>
      <c r="T9179" s="1">
        <v>0</v>
      </c>
      <c r="U9179" s="1">
        <v>3.9144000000000005</v>
      </c>
    </row>
    <row r="9180" spans="1:21" x14ac:dyDescent="0.25">
      <c r="A9180" s="1">
        <v>9179</v>
      </c>
      <c r="B9180" s="1" t="s">
        <v>10477</v>
      </c>
      <c r="C9180" s="2">
        <v>43053</v>
      </c>
      <c r="D9180" s="2">
        <v>43057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1">
        <v>23.65</v>
      </c>
      <c r="S9180" s="1">
        <v>1</v>
      </c>
      <c r="T9180" s="1">
        <v>0</v>
      </c>
      <c r="U9180" s="1">
        <v>6.1490000000000009</v>
      </c>
    </row>
    <row r="9181" spans="1:21" x14ac:dyDescent="0.25">
      <c r="A9181" s="1">
        <v>9180</v>
      </c>
      <c r="B9181" s="1" t="s">
        <v>10478</v>
      </c>
      <c r="C9181" s="2">
        <v>43319</v>
      </c>
      <c r="D9181" s="2">
        <v>43323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1">
        <v>707.88</v>
      </c>
      <c r="S9181" s="1">
        <v>3</v>
      </c>
      <c r="T9181" s="1">
        <v>0.2</v>
      </c>
      <c r="U9181" s="1">
        <v>44.242500000000035</v>
      </c>
    </row>
    <row r="9182" spans="1:21" x14ac:dyDescent="0.25">
      <c r="A9182" s="1">
        <v>9181</v>
      </c>
      <c r="B9182" s="1" t="s">
        <v>10478</v>
      </c>
      <c r="C9182" s="2">
        <v>43319</v>
      </c>
      <c r="D9182" s="2">
        <v>43323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1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1">
        <v>11.952000000000002</v>
      </c>
      <c r="S9182" s="1">
        <v>3</v>
      </c>
      <c r="T9182" s="1">
        <v>0.2</v>
      </c>
      <c r="U9182" s="1">
        <v>4.1832000000000003</v>
      </c>
    </row>
    <row r="9183" spans="1:21" x14ac:dyDescent="0.25">
      <c r="A9183" s="1">
        <v>9182</v>
      </c>
      <c r="B9183" s="1" t="s">
        <v>10478</v>
      </c>
      <c r="C9183" s="2">
        <v>43319</v>
      </c>
      <c r="D9183" s="2">
        <v>43323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1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1">
        <v>31.128000000000004</v>
      </c>
      <c r="S9183" s="1">
        <v>3</v>
      </c>
      <c r="T9183" s="1">
        <v>0.2</v>
      </c>
      <c r="U9183" s="1">
        <v>11.673000000000002</v>
      </c>
    </row>
    <row r="9184" spans="1:21" x14ac:dyDescent="0.25">
      <c r="A9184" s="1">
        <v>9183</v>
      </c>
      <c r="B9184" s="1" t="s">
        <v>10478</v>
      </c>
      <c r="C9184" s="2">
        <v>43319</v>
      </c>
      <c r="D9184" s="2">
        <v>43323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1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1">
        <v>55.76</v>
      </c>
      <c r="S9184" s="1">
        <v>4</v>
      </c>
      <c r="T9184" s="1">
        <v>0</v>
      </c>
      <c r="U9184" s="1">
        <v>7.8064000000000036</v>
      </c>
    </row>
    <row r="9185" spans="1:21" x14ac:dyDescent="0.25">
      <c r="A9185" s="1">
        <v>9184</v>
      </c>
      <c r="B9185" s="1" t="s">
        <v>10478</v>
      </c>
      <c r="C9185" s="2">
        <v>43319</v>
      </c>
      <c r="D9185" s="2">
        <v>43323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1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1">
        <v>24.56</v>
      </c>
      <c r="S9185" s="1">
        <v>2</v>
      </c>
      <c r="T9185" s="1">
        <v>0</v>
      </c>
      <c r="U9185" s="1">
        <v>11.543199999999999</v>
      </c>
    </row>
    <row r="9186" spans="1:21" x14ac:dyDescent="0.25">
      <c r="A9186" s="1">
        <v>9185</v>
      </c>
      <c r="B9186" s="1" t="s">
        <v>10478</v>
      </c>
      <c r="C9186" s="2">
        <v>43319</v>
      </c>
      <c r="D9186" s="2">
        <v>43323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1">
        <v>51.75</v>
      </c>
      <c r="S9186" s="1">
        <v>1</v>
      </c>
      <c r="T9186" s="1">
        <v>0</v>
      </c>
      <c r="U9186" s="1">
        <v>15.524999999999999</v>
      </c>
    </row>
    <row r="9187" spans="1:21" x14ac:dyDescent="0.25">
      <c r="A9187" s="1">
        <v>9186</v>
      </c>
      <c r="B9187" s="1" t="s">
        <v>10478</v>
      </c>
      <c r="C9187" s="2">
        <v>43319</v>
      </c>
      <c r="D9187" s="2">
        <v>43323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1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1">
        <v>207.18400000000003</v>
      </c>
      <c r="S9187" s="1">
        <v>1</v>
      </c>
      <c r="T9187" s="1">
        <v>0.2</v>
      </c>
      <c r="U9187" s="1">
        <v>25.897999999999982</v>
      </c>
    </row>
    <row r="9188" spans="1:21" x14ac:dyDescent="0.25">
      <c r="A9188" s="1">
        <v>9187</v>
      </c>
      <c r="B9188" s="1" t="s">
        <v>10478</v>
      </c>
      <c r="C9188" s="2">
        <v>43319</v>
      </c>
      <c r="D9188" s="2">
        <v>43323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1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1">
        <v>1473.1</v>
      </c>
      <c r="S9188" s="1">
        <v>5</v>
      </c>
      <c r="T9188" s="1">
        <v>0</v>
      </c>
      <c r="U9188" s="1">
        <v>412.46800000000007</v>
      </c>
    </row>
    <row r="9189" spans="1:21" x14ac:dyDescent="0.25">
      <c r="A9189" s="1">
        <v>9188</v>
      </c>
      <c r="B9189" s="1" t="s">
        <v>10481</v>
      </c>
      <c r="C9189" s="2">
        <v>42603</v>
      </c>
      <c r="D9189" s="2">
        <v>42607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1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1">
        <v>3.4880000000000004</v>
      </c>
      <c r="S9189" s="1">
        <v>2</v>
      </c>
      <c r="T9189" s="1">
        <v>0.2</v>
      </c>
      <c r="U9189" s="1">
        <v>-0.69760000000000066</v>
      </c>
    </row>
    <row r="9190" spans="1:21" x14ac:dyDescent="0.25">
      <c r="A9190" s="1">
        <v>9189</v>
      </c>
      <c r="B9190" s="1" t="s">
        <v>10481</v>
      </c>
      <c r="C9190" s="2">
        <v>42603</v>
      </c>
      <c r="D9190" s="2">
        <v>42607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1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1">
        <v>21.728000000000002</v>
      </c>
      <c r="S9190" s="1">
        <v>4</v>
      </c>
      <c r="T9190" s="1">
        <v>0.2</v>
      </c>
      <c r="U9190" s="1">
        <v>3.8024000000000004</v>
      </c>
    </row>
    <row r="9191" spans="1:21" x14ac:dyDescent="0.25">
      <c r="A9191" s="1">
        <v>9190</v>
      </c>
      <c r="B9191" s="1" t="s">
        <v>10481</v>
      </c>
      <c r="C9191" s="2">
        <v>42603</v>
      </c>
      <c r="D9191" s="2">
        <v>42607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25">
      <c r="A9192" s="1">
        <v>9191</v>
      </c>
      <c r="B9192" s="1" t="s">
        <v>10481</v>
      </c>
      <c r="C9192" s="2">
        <v>42603</v>
      </c>
      <c r="D9192" s="2">
        <v>42607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1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1">
        <v>99.588000000000008</v>
      </c>
      <c r="S9192" s="1">
        <v>2</v>
      </c>
      <c r="T9192" s="1">
        <v>0.7</v>
      </c>
      <c r="U9192" s="1">
        <v>-82.989999999999981</v>
      </c>
    </row>
    <row r="9193" spans="1:21" x14ac:dyDescent="0.25">
      <c r="A9193" s="1">
        <v>9192</v>
      </c>
      <c r="B9193" s="1" t="s">
        <v>10481</v>
      </c>
      <c r="C9193" s="2">
        <v>42603</v>
      </c>
      <c r="D9193" s="2">
        <v>42607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1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1">
        <v>49.568000000000005</v>
      </c>
      <c r="S9193" s="1">
        <v>2</v>
      </c>
      <c r="T9193" s="1">
        <v>0.2</v>
      </c>
      <c r="U9193" s="1">
        <v>15.489999999999997</v>
      </c>
    </row>
    <row r="9194" spans="1:21" x14ac:dyDescent="0.25">
      <c r="A9194" s="1">
        <v>9193</v>
      </c>
      <c r="B9194" s="1" t="s">
        <v>10482</v>
      </c>
      <c r="C9194" s="2">
        <v>42676</v>
      </c>
      <c r="D9194" s="2">
        <v>42681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1">
        <v>29.371999999999993</v>
      </c>
      <c r="S9194" s="1">
        <v>7</v>
      </c>
      <c r="T9194" s="1">
        <v>0.8</v>
      </c>
      <c r="U9194" s="1">
        <v>-46.995200000000025</v>
      </c>
    </row>
    <row r="9195" spans="1:21" x14ac:dyDescent="0.25">
      <c r="A9195" s="1">
        <v>9194</v>
      </c>
      <c r="B9195" s="1" t="s">
        <v>10482</v>
      </c>
      <c r="C9195" s="2">
        <v>42676</v>
      </c>
      <c r="D9195" s="2">
        <v>42681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1">
        <v>344.70400000000001</v>
      </c>
      <c r="S9195" s="1">
        <v>2</v>
      </c>
      <c r="T9195" s="1">
        <v>0.2</v>
      </c>
      <c r="U9195" s="1">
        <v>38.779199999999989</v>
      </c>
    </row>
    <row r="9196" spans="1:21" x14ac:dyDescent="0.25">
      <c r="A9196" s="1">
        <v>9195</v>
      </c>
      <c r="B9196" s="1" t="s">
        <v>10483</v>
      </c>
      <c r="C9196" s="2">
        <v>42338</v>
      </c>
      <c r="D9196" s="2">
        <v>42344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1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1">
        <v>47.992000000000004</v>
      </c>
      <c r="S9196" s="1">
        <v>7</v>
      </c>
      <c r="T9196" s="1">
        <v>0.2</v>
      </c>
      <c r="U9196" s="1">
        <v>3.5993999999999993</v>
      </c>
    </row>
    <row r="9197" spans="1:21" x14ac:dyDescent="0.25">
      <c r="A9197" s="1">
        <v>9196</v>
      </c>
      <c r="B9197" s="1" t="s">
        <v>10483</v>
      </c>
      <c r="C9197" s="2">
        <v>42338</v>
      </c>
      <c r="D9197" s="2">
        <v>42344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1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1">
        <v>102.24000000000001</v>
      </c>
      <c r="S9197" s="1">
        <v>4</v>
      </c>
      <c r="T9197" s="1">
        <v>0.2</v>
      </c>
      <c r="U9197" s="1">
        <v>-16.614000000000004</v>
      </c>
    </row>
    <row r="9198" spans="1:21" x14ac:dyDescent="0.25">
      <c r="A9198" s="1">
        <v>9197</v>
      </c>
      <c r="B9198" s="1" t="s">
        <v>10484</v>
      </c>
      <c r="C9198" s="2">
        <v>42134</v>
      </c>
      <c r="D9198" s="2">
        <v>42139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25">
      <c r="A9199" s="1">
        <v>9198</v>
      </c>
      <c r="B9199" s="1" t="s">
        <v>10484</v>
      </c>
      <c r="C9199" s="2">
        <v>42134</v>
      </c>
      <c r="D9199" s="2">
        <v>42139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1">
        <v>1432.0000000000002</v>
      </c>
      <c r="S9199" s="1">
        <v>5</v>
      </c>
      <c r="T9199" s="1">
        <v>0.2</v>
      </c>
      <c r="U9199" s="1">
        <v>125.30000000000007</v>
      </c>
    </row>
    <row r="9200" spans="1:21" x14ac:dyDescent="0.25">
      <c r="A9200" s="1">
        <v>9199</v>
      </c>
      <c r="B9200" s="1" t="s">
        <v>10484</v>
      </c>
      <c r="C9200" s="2">
        <v>42134</v>
      </c>
      <c r="D9200" s="2">
        <v>42139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25">
      <c r="A9201" s="1">
        <v>9200</v>
      </c>
      <c r="B9201" s="1" t="s">
        <v>10484</v>
      </c>
      <c r="C9201" s="2">
        <v>42134</v>
      </c>
      <c r="D9201" s="2">
        <v>42139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1">
        <v>256.78400000000005</v>
      </c>
      <c r="S9201" s="1">
        <v>1</v>
      </c>
      <c r="T9201" s="1">
        <v>0.2</v>
      </c>
      <c r="U9201" s="1">
        <v>32.097999999999971</v>
      </c>
    </row>
    <row r="9202" spans="1:21" x14ac:dyDescent="0.25">
      <c r="A9202" s="1">
        <v>9201</v>
      </c>
      <c r="B9202" s="1" t="s">
        <v>10485</v>
      </c>
      <c r="C9202" s="2">
        <v>43025</v>
      </c>
      <c r="D9202" s="2">
        <v>43028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1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1">
        <v>120.98</v>
      </c>
      <c r="S9202" s="1">
        <v>1</v>
      </c>
      <c r="T9202" s="1">
        <v>0</v>
      </c>
      <c r="U9202" s="1">
        <v>12.097999999999999</v>
      </c>
    </row>
    <row r="9203" spans="1:21" x14ac:dyDescent="0.25">
      <c r="A9203" s="1">
        <v>9202</v>
      </c>
      <c r="B9203" s="1" t="s">
        <v>10485</v>
      </c>
      <c r="C9203" s="2">
        <v>43025</v>
      </c>
      <c r="D9203" s="2">
        <v>43028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1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25">
      <c r="A9204" s="1">
        <v>9203</v>
      </c>
      <c r="B9204" s="1" t="s">
        <v>10486</v>
      </c>
      <c r="C9204" s="2">
        <v>43038</v>
      </c>
      <c r="D9204" s="2">
        <v>43042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1">
        <v>28.752000000000002</v>
      </c>
      <c r="S9204" s="1">
        <v>3</v>
      </c>
      <c r="T9204" s="1">
        <v>0.2</v>
      </c>
      <c r="U9204" s="1">
        <v>10.0632</v>
      </c>
    </row>
    <row r="9205" spans="1:21" x14ac:dyDescent="0.25">
      <c r="A9205" s="1">
        <v>9204</v>
      </c>
      <c r="B9205" s="1" t="s">
        <v>10486</v>
      </c>
      <c r="C9205" s="2">
        <v>43038</v>
      </c>
      <c r="D9205" s="2">
        <v>43042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1">
        <v>114.94999999999999</v>
      </c>
      <c r="S9205" s="1">
        <v>5</v>
      </c>
      <c r="T9205" s="1">
        <v>0</v>
      </c>
      <c r="U9205" s="1">
        <v>32.186000000000007</v>
      </c>
    </row>
    <row r="9206" spans="1:21" x14ac:dyDescent="0.25">
      <c r="A9206" s="1">
        <v>9205</v>
      </c>
      <c r="B9206" s="1" t="s">
        <v>10487</v>
      </c>
      <c r="C9206" s="2">
        <v>43070</v>
      </c>
      <c r="D9206" s="2">
        <v>43074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1">
        <v>23.04</v>
      </c>
      <c r="S9206" s="1">
        <v>8</v>
      </c>
      <c r="T9206" s="1">
        <v>0</v>
      </c>
      <c r="U9206" s="1">
        <v>6.911999999999999</v>
      </c>
    </row>
    <row r="9207" spans="1:21" x14ac:dyDescent="0.25">
      <c r="A9207" s="1">
        <v>9206</v>
      </c>
      <c r="B9207" s="1" t="s">
        <v>10488</v>
      </c>
      <c r="C9207" s="2">
        <v>42846</v>
      </c>
      <c r="D9207" s="2">
        <v>42846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1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1">
        <v>15.48</v>
      </c>
      <c r="S9207" s="1">
        <v>3</v>
      </c>
      <c r="T9207" s="1">
        <v>0</v>
      </c>
      <c r="U9207" s="1">
        <v>4.4891999999999985</v>
      </c>
    </row>
    <row r="9208" spans="1:21" x14ac:dyDescent="0.25">
      <c r="A9208" s="1">
        <v>9207</v>
      </c>
      <c r="B9208" s="1" t="s">
        <v>10488</v>
      </c>
      <c r="C9208" s="2">
        <v>42846</v>
      </c>
      <c r="D9208" s="2">
        <v>42846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1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1">
        <v>51.84</v>
      </c>
      <c r="S9208" s="1">
        <v>8</v>
      </c>
      <c r="T9208" s="1">
        <v>0</v>
      </c>
      <c r="U9208" s="1">
        <v>24.883200000000002</v>
      </c>
    </row>
    <row r="9209" spans="1:21" x14ac:dyDescent="0.25">
      <c r="A9209" s="1">
        <v>9208</v>
      </c>
      <c r="B9209" s="1" t="s">
        <v>10489</v>
      </c>
      <c r="C9209" s="2">
        <v>43315</v>
      </c>
      <c r="D9209" s="2">
        <v>43319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1">
        <v>39.816000000000003</v>
      </c>
      <c r="S9209" s="1">
        <v>3</v>
      </c>
      <c r="T9209" s="1">
        <v>0.2</v>
      </c>
      <c r="U9209" s="1">
        <v>7.4654999999999987</v>
      </c>
    </row>
    <row r="9210" spans="1:21" x14ac:dyDescent="0.25">
      <c r="A9210" s="1">
        <v>9209</v>
      </c>
      <c r="B9210" s="1" t="s">
        <v>10490</v>
      </c>
      <c r="C9210" s="2">
        <v>43315</v>
      </c>
      <c r="D9210" s="2">
        <v>43320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1">
        <v>16.059999999999999</v>
      </c>
      <c r="S9210" s="1">
        <v>1</v>
      </c>
      <c r="T9210" s="1">
        <v>0</v>
      </c>
      <c r="U9210" s="1">
        <v>4.1755999999999993</v>
      </c>
    </row>
    <row r="9211" spans="1:21" x14ac:dyDescent="0.25">
      <c r="A9211" s="1">
        <v>9210</v>
      </c>
      <c r="B9211" s="1" t="s">
        <v>10491</v>
      </c>
      <c r="C9211" s="2">
        <v>43445</v>
      </c>
      <c r="D9211" s="2">
        <v>43448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25">
      <c r="A9212" s="1">
        <v>9211</v>
      </c>
      <c r="B9212" s="1" t="s">
        <v>10491</v>
      </c>
      <c r="C9212" s="2">
        <v>43445</v>
      </c>
      <c r="D9212" s="2">
        <v>43448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1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25">
      <c r="A9213" s="1">
        <v>9212</v>
      </c>
      <c r="B9213" s="1" t="s">
        <v>10494</v>
      </c>
      <c r="C9213" s="2">
        <v>42443</v>
      </c>
      <c r="D9213" s="2">
        <v>42448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25">
      <c r="A9214" s="1">
        <v>9213</v>
      </c>
      <c r="B9214" s="1" t="s">
        <v>10495</v>
      </c>
      <c r="C9214" s="2">
        <v>42346</v>
      </c>
      <c r="D9214" s="2">
        <v>42353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1">
        <v>39.880000000000003</v>
      </c>
      <c r="S9214" s="1">
        <v>2</v>
      </c>
      <c r="T9214" s="1">
        <v>0</v>
      </c>
      <c r="U9214" s="1">
        <v>11.166400000000003</v>
      </c>
    </row>
    <row r="9215" spans="1:21" x14ac:dyDescent="0.25">
      <c r="A9215" s="1">
        <v>9214</v>
      </c>
      <c r="B9215" s="1" t="s">
        <v>10495</v>
      </c>
      <c r="C9215" s="2">
        <v>42346</v>
      </c>
      <c r="D9215" s="2">
        <v>42353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1">
        <v>79.44</v>
      </c>
      <c r="S9215" s="1">
        <v>3</v>
      </c>
      <c r="T9215" s="1">
        <v>0</v>
      </c>
      <c r="U9215" s="1">
        <v>28.598399999999994</v>
      </c>
    </row>
    <row r="9216" spans="1:21" x14ac:dyDescent="0.25">
      <c r="A9216" s="1">
        <v>9215</v>
      </c>
      <c r="B9216" s="1" t="s">
        <v>10496</v>
      </c>
      <c r="C9216" s="2">
        <v>43373</v>
      </c>
      <c r="D9216" s="2">
        <v>43375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25">
      <c r="A9217" s="1">
        <v>9216</v>
      </c>
      <c r="B9217" s="1" t="s">
        <v>10499</v>
      </c>
      <c r="C9217" s="2">
        <v>43060</v>
      </c>
      <c r="D9217" s="2">
        <v>43065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1">
        <v>32.400000000000006</v>
      </c>
      <c r="S9217" s="1">
        <v>5</v>
      </c>
      <c r="T9217" s="1">
        <v>0</v>
      </c>
      <c r="U9217" s="1">
        <v>15.552000000000001</v>
      </c>
    </row>
    <row r="9218" spans="1:21" x14ac:dyDescent="0.25">
      <c r="A9218" s="1">
        <v>9217</v>
      </c>
      <c r="B9218" s="1" t="s">
        <v>10500</v>
      </c>
      <c r="C9218" s="2">
        <v>43428</v>
      </c>
      <c r="D9218" s="2">
        <v>43434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1">
        <v>13.761999999999997</v>
      </c>
      <c r="S9218" s="1">
        <v>1</v>
      </c>
      <c r="T9218" s="1">
        <v>0.8</v>
      </c>
      <c r="U9218" s="1">
        <v>-24.771599999999999</v>
      </c>
    </row>
    <row r="9219" spans="1:21" x14ac:dyDescent="0.25">
      <c r="A9219" s="1">
        <v>9218</v>
      </c>
      <c r="B9219" s="1" t="s">
        <v>10501</v>
      </c>
      <c r="C9219" s="2">
        <v>43418</v>
      </c>
      <c r="D9219" s="2">
        <v>43421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25">
      <c r="A9220" s="1">
        <v>9219</v>
      </c>
      <c r="B9220" s="1" t="s">
        <v>10502</v>
      </c>
      <c r="C9220" s="2">
        <v>42598</v>
      </c>
      <c r="D9220" s="2">
        <v>42602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1">
        <v>44.688000000000002</v>
      </c>
      <c r="S9220" s="1">
        <v>7</v>
      </c>
      <c r="T9220" s="1">
        <v>0.2</v>
      </c>
      <c r="U9220" s="1">
        <v>3.3515999999999977</v>
      </c>
    </row>
    <row r="9221" spans="1:21" x14ac:dyDescent="0.25">
      <c r="A9221" s="1">
        <v>9220</v>
      </c>
      <c r="B9221" s="1" t="s">
        <v>10502</v>
      </c>
      <c r="C9221" s="2">
        <v>42598</v>
      </c>
      <c r="D9221" s="2">
        <v>42602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1">
        <v>301.46999999999997</v>
      </c>
      <c r="S9221" s="1">
        <v>3</v>
      </c>
      <c r="T9221" s="1">
        <v>0.5</v>
      </c>
      <c r="U9221" s="1">
        <v>-204.99959999999996</v>
      </c>
    </row>
    <row r="9222" spans="1:21" x14ac:dyDescent="0.25">
      <c r="A9222" s="1">
        <v>9221</v>
      </c>
      <c r="B9222" s="1" t="s">
        <v>10503</v>
      </c>
      <c r="C9222" s="2">
        <v>43386</v>
      </c>
      <c r="D9222" s="2">
        <v>43387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1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25">
      <c r="A9223" s="1">
        <v>9222</v>
      </c>
      <c r="B9223" s="1" t="s">
        <v>10503</v>
      </c>
      <c r="C9223" s="2">
        <v>43386</v>
      </c>
      <c r="D9223" s="2">
        <v>43387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1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1">
        <v>1504.52</v>
      </c>
      <c r="S9223" s="1">
        <v>4</v>
      </c>
      <c r="T9223" s="1">
        <v>0</v>
      </c>
      <c r="U9223" s="1">
        <v>346.03960000000006</v>
      </c>
    </row>
    <row r="9224" spans="1:21" x14ac:dyDescent="0.25">
      <c r="A9224" s="1">
        <v>9223</v>
      </c>
      <c r="B9224" s="1" t="s">
        <v>10503</v>
      </c>
      <c r="C9224" s="2">
        <v>43386</v>
      </c>
      <c r="D9224" s="2">
        <v>43387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1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1">
        <v>25.92</v>
      </c>
      <c r="S9224" s="1">
        <v>4</v>
      </c>
      <c r="T9224" s="1">
        <v>0</v>
      </c>
      <c r="U9224" s="1">
        <v>12.441600000000001</v>
      </c>
    </row>
    <row r="9225" spans="1:21" x14ac:dyDescent="0.25">
      <c r="A9225" s="1">
        <v>9224</v>
      </c>
      <c r="B9225" s="1" t="s">
        <v>10504</v>
      </c>
      <c r="C9225" s="2">
        <v>43408</v>
      </c>
      <c r="D9225" s="2">
        <v>43408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1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1">
        <v>7.5359999999999987</v>
      </c>
      <c r="S9225" s="1">
        <v>6</v>
      </c>
      <c r="T9225" s="1">
        <v>0.8</v>
      </c>
      <c r="U9225" s="1">
        <v>-13.188000000000009</v>
      </c>
    </row>
    <row r="9226" spans="1:21" x14ac:dyDescent="0.25">
      <c r="A9226" s="1">
        <v>9225</v>
      </c>
      <c r="B9226" s="1" t="s">
        <v>10504</v>
      </c>
      <c r="C9226" s="2">
        <v>43408</v>
      </c>
      <c r="D9226" s="2">
        <v>43408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1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1">
        <v>1.4079999999999997</v>
      </c>
      <c r="S9226" s="1">
        <v>2</v>
      </c>
      <c r="T9226" s="1">
        <v>0.8</v>
      </c>
      <c r="U9226" s="1">
        <v>-2.3232000000000008</v>
      </c>
    </row>
    <row r="9227" spans="1:21" x14ac:dyDescent="0.25">
      <c r="A9227" s="1">
        <v>9226</v>
      </c>
      <c r="B9227" s="1" t="s">
        <v>10504</v>
      </c>
      <c r="C9227" s="2">
        <v>43408</v>
      </c>
      <c r="D9227" s="2">
        <v>43408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1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1">
        <v>4.1439999999999992</v>
      </c>
      <c r="S9227" s="1">
        <v>4</v>
      </c>
      <c r="T9227" s="1">
        <v>0.8</v>
      </c>
      <c r="U9227" s="1">
        <v>-6.4232000000000014</v>
      </c>
    </row>
    <row r="9228" spans="1:21" x14ac:dyDescent="0.25">
      <c r="A9228" s="1">
        <v>9227</v>
      </c>
      <c r="B9228" s="1" t="s">
        <v>10504</v>
      </c>
      <c r="C9228" s="2">
        <v>43408</v>
      </c>
      <c r="D9228" s="2">
        <v>43408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1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1">
        <v>52.751999999999995</v>
      </c>
      <c r="S9228" s="1">
        <v>3</v>
      </c>
      <c r="T9228" s="1">
        <v>0.2</v>
      </c>
      <c r="U9228" s="1">
        <v>-12.528600000000001</v>
      </c>
    </row>
    <row r="9229" spans="1:21" x14ac:dyDescent="0.25">
      <c r="A9229" s="1">
        <v>9228</v>
      </c>
      <c r="B9229" s="1" t="s">
        <v>10506</v>
      </c>
      <c r="C9229" s="2">
        <v>43178</v>
      </c>
      <c r="D9229" s="2">
        <v>43183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1">
        <v>381.35999999999996</v>
      </c>
      <c r="S9229" s="1">
        <v>7</v>
      </c>
      <c r="T9229" s="1">
        <v>0</v>
      </c>
      <c r="U9229" s="1">
        <v>106.78080000000003</v>
      </c>
    </row>
    <row r="9230" spans="1:21" x14ac:dyDescent="0.25">
      <c r="A9230" s="1">
        <v>9229</v>
      </c>
      <c r="B9230" s="1" t="s">
        <v>10507</v>
      </c>
      <c r="C9230" s="2">
        <v>42311</v>
      </c>
      <c r="D9230" s="2">
        <v>42311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25">
      <c r="A9231" s="1">
        <v>9230</v>
      </c>
      <c r="B9231" s="1" t="s">
        <v>10508</v>
      </c>
      <c r="C9231" s="2">
        <v>43304</v>
      </c>
      <c r="D9231" s="2">
        <v>43307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1">
        <v>15.192</v>
      </c>
      <c r="S9231" s="1">
        <v>3</v>
      </c>
      <c r="T9231" s="1">
        <v>0.2</v>
      </c>
      <c r="U9231" s="1">
        <v>5.5070999999999994</v>
      </c>
    </row>
    <row r="9232" spans="1:21" x14ac:dyDescent="0.25">
      <c r="A9232" s="1">
        <v>9231</v>
      </c>
      <c r="B9232" s="1" t="s">
        <v>10508</v>
      </c>
      <c r="C9232" s="2">
        <v>43304</v>
      </c>
      <c r="D9232" s="2">
        <v>43307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1">
        <v>58.320000000000007</v>
      </c>
      <c r="S9232" s="1">
        <v>9</v>
      </c>
      <c r="T9232" s="1">
        <v>0</v>
      </c>
      <c r="U9232" s="1">
        <v>27.993600000000001</v>
      </c>
    </row>
    <row r="9233" spans="1:21" x14ac:dyDescent="0.25">
      <c r="A9233" s="1">
        <v>9232</v>
      </c>
      <c r="B9233" s="1" t="s">
        <v>10509</v>
      </c>
      <c r="C9233" s="2">
        <v>42365</v>
      </c>
      <c r="D9233" s="2">
        <v>42369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1">
        <v>946.76400000000024</v>
      </c>
      <c r="S9233" s="1">
        <v>6</v>
      </c>
      <c r="T9233" s="1">
        <v>0.7</v>
      </c>
      <c r="U9233" s="1">
        <v>-694.29359999999997</v>
      </c>
    </row>
    <row r="9234" spans="1:21" x14ac:dyDescent="0.25">
      <c r="A9234" s="1">
        <v>9233</v>
      </c>
      <c r="B9234" s="1" t="s">
        <v>10510</v>
      </c>
      <c r="C9234" s="2">
        <v>42980</v>
      </c>
      <c r="D9234" s="2">
        <v>42984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1">
        <v>94.679999999999993</v>
      </c>
      <c r="S9234" s="1">
        <v>9</v>
      </c>
      <c r="T9234" s="1">
        <v>0</v>
      </c>
      <c r="U9234" s="1">
        <v>31.244399999999995</v>
      </c>
    </row>
    <row r="9235" spans="1:21" x14ac:dyDescent="0.25">
      <c r="A9235" s="1">
        <v>9234</v>
      </c>
      <c r="B9235" s="1" t="s">
        <v>10510</v>
      </c>
      <c r="C9235" s="2">
        <v>42980</v>
      </c>
      <c r="D9235" s="2">
        <v>42984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1">
        <v>23.669999999999998</v>
      </c>
      <c r="S9235" s="1">
        <v>3</v>
      </c>
      <c r="T9235" s="1">
        <v>0</v>
      </c>
      <c r="U9235" s="1">
        <v>0.94679999999999698</v>
      </c>
    </row>
    <row r="9236" spans="1:21" x14ac:dyDescent="0.25">
      <c r="A9236" s="1">
        <v>9235</v>
      </c>
      <c r="B9236" s="1" t="s">
        <v>10510</v>
      </c>
      <c r="C9236" s="2">
        <v>42980</v>
      </c>
      <c r="D9236" s="2">
        <v>42984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1">
        <v>1091.1680000000001</v>
      </c>
      <c r="S9236" s="1">
        <v>4</v>
      </c>
      <c r="T9236" s="1">
        <v>0.2</v>
      </c>
      <c r="U9236" s="1">
        <v>68.197999999999979</v>
      </c>
    </row>
    <row r="9237" spans="1:21" x14ac:dyDescent="0.25">
      <c r="A9237" s="1">
        <v>9236</v>
      </c>
      <c r="B9237" s="1" t="s">
        <v>10510</v>
      </c>
      <c r="C9237" s="2">
        <v>42980</v>
      </c>
      <c r="D9237" s="2">
        <v>42984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1">
        <v>18.689999999999998</v>
      </c>
      <c r="S9237" s="1">
        <v>7</v>
      </c>
      <c r="T9237" s="1">
        <v>0</v>
      </c>
      <c r="U9237" s="1">
        <v>5.2332000000000001</v>
      </c>
    </row>
    <row r="9238" spans="1:21" x14ac:dyDescent="0.25">
      <c r="A9238" s="1">
        <v>9237</v>
      </c>
      <c r="B9238" s="1" t="s">
        <v>10510</v>
      </c>
      <c r="C9238" s="2">
        <v>42980</v>
      </c>
      <c r="D9238" s="2">
        <v>42984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1">
        <v>568.72800000000007</v>
      </c>
      <c r="S9238" s="1">
        <v>3</v>
      </c>
      <c r="T9238" s="1">
        <v>0.2</v>
      </c>
      <c r="U9238" s="1">
        <v>28.436399999999935</v>
      </c>
    </row>
    <row r="9239" spans="1:21" x14ac:dyDescent="0.25">
      <c r="A9239" s="1">
        <v>9238</v>
      </c>
      <c r="B9239" s="1" t="s">
        <v>10510</v>
      </c>
      <c r="C9239" s="2">
        <v>42980</v>
      </c>
      <c r="D9239" s="2">
        <v>42984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1">
        <v>7.3120000000000012</v>
      </c>
      <c r="S9239" s="1">
        <v>1</v>
      </c>
      <c r="T9239" s="1">
        <v>0.2</v>
      </c>
      <c r="U9239" s="1">
        <v>2.5591999999999997</v>
      </c>
    </row>
    <row r="9240" spans="1:21" x14ac:dyDescent="0.25">
      <c r="A9240" s="1">
        <v>9239</v>
      </c>
      <c r="B9240" s="1" t="s">
        <v>10511</v>
      </c>
      <c r="C9240" s="2">
        <v>43142</v>
      </c>
      <c r="D9240" s="2">
        <v>43145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1">
        <v>147.56800000000001</v>
      </c>
      <c r="S9240" s="1">
        <v>2</v>
      </c>
      <c r="T9240" s="1">
        <v>0.2</v>
      </c>
      <c r="U9240" s="1">
        <v>-3.6892000000000067</v>
      </c>
    </row>
    <row r="9241" spans="1:21" x14ac:dyDescent="0.25">
      <c r="A9241" s="1">
        <v>9240</v>
      </c>
      <c r="B9241" s="1" t="s">
        <v>10512</v>
      </c>
      <c r="C9241" s="2">
        <v>43400</v>
      </c>
      <c r="D9241" s="2">
        <v>43406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1">
        <v>56.783999999999999</v>
      </c>
      <c r="S9241" s="1">
        <v>7</v>
      </c>
      <c r="T9241" s="1">
        <v>0.2</v>
      </c>
      <c r="U9241" s="1">
        <v>20.584200000000003</v>
      </c>
    </row>
    <row r="9242" spans="1:21" x14ac:dyDescent="0.25">
      <c r="A9242" s="1">
        <v>9241</v>
      </c>
      <c r="B9242" s="1" t="s">
        <v>10512</v>
      </c>
      <c r="C9242" s="2">
        <v>43400</v>
      </c>
      <c r="D9242" s="2">
        <v>43406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1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1">
        <v>5.6070000000000011</v>
      </c>
      <c r="S9242" s="1">
        <v>3</v>
      </c>
      <c r="T9242" s="1">
        <v>0.7</v>
      </c>
      <c r="U9242" s="1">
        <v>-3.9248999999999974</v>
      </c>
    </row>
    <row r="9243" spans="1:21" x14ac:dyDescent="0.25">
      <c r="A9243" s="1">
        <v>9242</v>
      </c>
      <c r="B9243" s="1" t="s">
        <v>10512</v>
      </c>
      <c r="C9243" s="2">
        <v>43400</v>
      </c>
      <c r="D9243" s="2">
        <v>43406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1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1">
        <v>6.5760000000000005</v>
      </c>
      <c r="S9243" s="1">
        <v>3</v>
      </c>
      <c r="T9243" s="1">
        <v>0.2</v>
      </c>
      <c r="U9243" s="1">
        <v>0.57540000000000058</v>
      </c>
    </row>
    <row r="9244" spans="1:21" x14ac:dyDescent="0.25">
      <c r="A9244" s="1">
        <v>9243</v>
      </c>
      <c r="B9244" s="1" t="s">
        <v>10513</v>
      </c>
      <c r="C9244" s="2">
        <v>42194</v>
      </c>
      <c r="D9244" s="2">
        <v>42199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1">
        <v>14.303999999999998</v>
      </c>
      <c r="S9244" s="1">
        <v>6</v>
      </c>
      <c r="T9244" s="1">
        <v>0.2</v>
      </c>
      <c r="U9244" s="1">
        <v>4.6487999999999987</v>
      </c>
    </row>
    <row r="9245" spans="1:21" x14ac:dyDescent="0.25">
      <c r="A9245" s="1">
        <v>9244</v>
      </c>
      <c r="B9245" s="1" t="s">
        <v>10513</v>
      </c>
      <c r="C9245" s="2">
        <v>42194</v>
      </c>
      <c r="D9245" s="2">
        <v>42199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1">
        <v>119.83299999999998</v>
      </c>
      <c r="S9245" s="1">
        <v>1</v>
      </c>
      <c r="T9245" s="1">
        <v>0.15</v>
      </c>
      <c r="U9245" s="1">
        <v>7.0489999999999995</v>
      </c>
    </row>
    <row r="9246" spans="1:21" x14ac:dyDescent="0.25">
      <c r="A9246" s="1">
        <v>9245</v>
      </c>
      <c r="B9246" s="1" t="s">
        <v>10513</v>
      </c>
      <c r="C9246" s="2">
        <v>42194</v>
      </c>
      <c r="D9246" s="2">
        <v>42199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1">
        <v>5.56</v>
      </c>
      <c r="S9246" s="1">
        <v>2</v>
      </c>
      <c r="T9246" s="1">
        <v>0</v>
      </c>
      <c r="U9246" s="1">
        <v>2.2239999999999998</v>
      </c>
    </row>
    <row r="9247" spans="1:21" x14ac:dyDescent="0.25">
      <c r="A9247" s="1">
        <v>9246</v>
      </c>
      <c r="B9247" s="1" t="s">
        <v>10513</v>
      </c>
      <c r="C9247" s="2">
        <v>42194</v>
      </c>
      <c r="D9247" s="2">
        <v>42199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1">
        <v>32.400000000000006</v>
      </c>
      <c r="S9247" s="1">
        <v>5</v>
      </c>
      <c r="T9247" s="1">
        <v>0</v>
      </c>
      <c r="U9247" s="1">
        <v>15.552000000000001</v>
      </c>
    </row>
    <row r="9248" spans="1:21" x14ac:dyDescent="0.25">
      <c r="A9248" s="1">
        <v>9247</v>
      </c>
      <c r="B9248" s="1" t="s">
        <v>10514</v>
      </c>
      <c r="C9248" s="2">
        <v>43242</v>
      </c>
      <c r="D9248" s="2">
        <v>43246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1">
        <v>9.84</v>
      </c>
      <c r="S9248" s="1">
        <v>3</v>
      </c>
      <c r="T9248" s="1">
        <v>0</v>
      </c>
      <c r="U9248" s="1">
        <v>2.8535999999999988</v>
      </c>
    </row>
    <row r="9249" spans="1:21" x14ac:dyDescent="0.25">
      <c r="A9249" s="1">
        <v>9248</v>
      </c>
      <c r="B9249" s="1" t="s">
        <v>10514</v>
      </c>
      <c r="C9249" s="2">
        <v>43242</v>
      </c>
      <c r="D9249" s="2">
        <v>43246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1">
        <v>2.78</v>
      </c>
      <c r="S9249" s="1">
        <v>1</v>
      </c>
      <c r="T9249" s="1">
        <v>0</v>
      </c>
      <c r="U9249" s="1">
        <v>0.72279999999999989</v>
      </c>
    </row>
    <row r="9250" spans="1:21" x14ac:dyDescent="0.25">
      <c r="A9250" s="1">
        <v>9249</v>
      </c>
      <c r="B9250" s="1" t="s">
        <v>10515</v>
      </c>
      <c r="C9250" s="2">
        <v>43049</v>
      </c>
      <c r="D9250" s="2">
        <v>43053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1">
        <v>3.64</v>
      </c>
      <c r="S9250" s="1">
        <v>1</v>
      </c>
      <c r="T9250" s="1">
        <v>0.2</v>
      </c>
      <c r="U9250" s="1">
        <v>1.3649999999999998</v>
      </c>
    </row>
    <row r="9251" spans="1:21" x14ac:dyDescent="0.25">
      <c r="A9251" s="1">
        <v>9250</v>
      </c>
      <c r="B9251" s="1" t="s">
        <v>10515</v>
      </c>
      <c r="C9251" s="2">
        <v>43049</v>
      </c>
      <c r="D9251" s="2">
        <v>43053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1">
        <v>881.93</v>
      </c>
      <c r="S9251" s="1">
        <v>7</v>
      </c>
      <c r="T9251" s="1">
        <v>0</v>
      </c>
      <c r="U9251" s="1">
        <v>220.48250000000002</v>
      </c>
    </row>
    <row r="9252" spans="1:21" x14ac:dyDescent="0.25">
      <c r="A9252" s="1">
        <v>9251</v>
      </c>
      <c r="B9252" s="1" t="s">
        <v>10516</v>
      </c>
      <c r="C9252" s="2">
        <v>43071</v>
      </c>
      <c r="D9252" s="2">
        <v>43075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1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25">
      <c r="A9253" s="1">
        <v>9252</v>
      </c>
      <c r="B9253" s="1" t="s">
        <v>10517</v>
      </c>
      <c r="C9253" s="2">
        <v>43161</v>
      </c>
      <c r="D9253" s="2">
        <v>43167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1">
        <v>107.64800000000001</v>
      </c>
      <c r="S9253" s="1">
        <v>2</v>
      </c>
      <c r="T9253" s="1">
        <v>0.2</v>
      </c>
      <c r="U9253" s="1">
        <v>33.639999999999986</v>
      </c>
    </row>
    <row r="9254" spans="1:21" x14ac:dyDescent="0.25">
      <c r="A9254" s="1">
        <v>9253</v>
      </c>
      <c r="B9254" s="1" t="s">
        <v>10518</v>
      </c>
      <c r="C9254" s="2">
        <v>43366</v>
      </c>
      <c r="D9254" s="2">
        <v>43368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1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1">
        <v>199.95000000000002</v>
      </c>
      <c r="S9254" s="1">
        <v>5</v>
      </c>
      <c r="T9254" s="1">
        <v>0</v>
      </c>
      <c r="U9254" s="1">
        <v>63.983999999999988</v>
      </c>
    </row>
    <row r="9255" spans="1:21" x14ac:dyDescent="0.25">
      <c r="A9255" s="1">
        <v>9254</v>
      </c>
      <c r="B9255" s="1" t="s">
        <v>10518</v>
      </c>
      <c r="C9255" s="2">
        <v>43366</v>
      </c>
      <c r="D9255" s="2">
        <v>43368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1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1">
        <v>12.96</v>
      </c>
      <c r="S9255" s="1">
        <v>2</v>
      </c>
      <c r="T9255" s="1">
        <v>0</v>
      </c>
      <c r="U9255" s="1">
        <v>6.2208000000000006</v>
      </c>
    </row>
    <row r="9256" spans="1:21" x14ac:dyDescent="0.25">
      <c r="A9256" s="1">
        <v>9255</v>
      </c>
      <c r="B9256" s="1" t="s">
        <v>10520</v>
      </c>
      <c r="C9256" s="2">
        <v>42046</v>
      </c>
      <c r="D9256" s="2">
        <v>42050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1">
        <v>60.89</v>
      </c>
      <c r="S9256" s="1">
        <v>1</v>
      </c>
      <c r="T9256" s="1">
        <v>0</v>
      </c>
      <c r="U9256" s="1">
        <v>15.222499999999997</v>
      </c>
    </row>
    <row r="9257" spans="1:21" x14ac:dyDescent="0.25">
      <c r="A9257" s="1">
        <v>9256</v>
      </c>
      <c r="B9257" s="1" t="s">
        <v>10520</v>
      </c>
      <c r="C9257" s="2">
        <v>42046</v>
      </c>
      <c r="D9257" s="2">
        <v>42050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1">
        <v>14.940000000000001</v>
      </c>
      <c r="S9257" s="1">
        <v>3</v>
      </c>
      <c r="T9257" s="1">
        <v>0</v>
      </c>
      <c r="U9257" s="1">
        <v>6.8723999999999998</v>
      </c>
    </row>
    <row r="9258" spans="1:21" x14ac:dyDescent="0.25">
      <c r="A9258" s="1">
        <v>9257</v>
      </c>
      <c r="B9258" s="1" t="s">
        <v>10520</v>
      </c>
      <c r="C9258" s="2">
        <v>42046</v>
      </c>
      <c r="D9258" s="2">
        <v>42050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25">
      <c r="A9259" s="1">
        <v>9258</v>
      </c>
      <c r="B9259" s="1" t="s">
        <v>10520</v>
      </c>
      <c r="C9259" s="2">
        <v>42046</v>
      </c>
      <c r="D9259" s="2">
        <v>42050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1">
        <v>332.94</v>
      </c>
      <c r="S9259" s="1">
        <v>3</v>
      </c>
      <c r="T9259" s="1">
        <v>0</v>
      </c>
      <c r="U9259" s="1">
        <v>53.270399999999995</v>
      </c>
    </row>
    <row r="9260" spans="1:21" x14ac:dyDescent="0.25">
      <c r="A9260" s="1">
        <v>9259</v>
      </c>
      <c r="B9260" s="1" t="s">
        <v>10520</v>
      </c>
      <c r="C9260" s="2">
        <v>42046</v>
      </c>
      <c r="D9260" s="2">
        <v>42050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1">
        <v>51.900000000000006</v>
      </c>
      <c r="S9260" s="1">
        <v>3</v>
      </c>
      <c r="T9260" s="1">
        <v>0</v>
      </c>
      <c r="U9260" s="1">
        <v>24.393000000000001</v>
      </c>
    </row>
    <row r="9261" spans="1:21" x14ac:dyDescent="0.25">
      <c r="A9261" s="1">
        <v>9260</v>
      </c>
      <c r="B9261" s="1" t="s">
        <v>10520</v>
      </c>
      <c r="C9261" s="2">
        <v>42046</v>
      </c>
      <c r="D9261" s="2">
        <v>42050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1">
        <v>64.959999999999994</v>
      </c>
      <c r="S9261" s="1">
        <v>2</v>
      </c>
      <c r="T9261" s="1">
        <v>0</v>
      </c>
      <c r="U9261" s="1">
        <v>2.598399999999998</v>
      </c>
    </row>
    <row r="9262" spans="1:21" x14ac:dyDescent="0.25">
      <c r="A9262" s="1">
        <v>9261</v>
      </c>
      <c r="B9262" s="1" t="s">
        <v>10521</v>
      </c>
      <c r="C9262" s="2">
        <v>43415</v>
      </c>
      <c r="D9262" s="2">
        <v>43418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1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25">
      <c r="A9263" s="1">
        <v>9262</v>
      </c>
      <c r="B9263" s="1" t="s">
        <v>10523</v>
      </c>
      <c r="C9263" s="2">
        <v>43345</v>
      </c>
      <c r="D9263" s="2">
        <v>43345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1">
        <v>215.976</v>
      </c>
      <c r="S9263" s="1">
        <v>3</v>
      </c>
      <c r="T9263" s="1">
        <v>0.2</v>
      </c>
      <c r="U9263" s="1">
        <v>-2.6997000000000355</v>
      </c>
    </row>
    <row r="9264" spans="1:21" x14ac:dyDescent="0.25">
      <c r="A9264" s="1">
        <v>9263</v>
      </c>
      <c r="B9264" s="1" t="s">
        <v>10524</v>
      </c>
      <c r="C9264" s="2">
        <v>42652</v>
      </c>
      <c r="D9264" s="2">
        <v>42656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1">
        <v>389.97</v>
      </c>
      <c r="S9264" s="1">
        <v>3</v>
      </c>
      <c r="T9264" s="1">
        <v>0</v>
      </c>
      <c r="U9264" s="1">
        <v>35.097300000000004</v>
      </c>
    </row>
    <row r="9265" spans="1:21" x14ac:dyDescent="0.25">
      <c r="A9265" s="1">
        <v>9264</v>
      </c>
      <c r="B9265" s="1" t="s">
        <v>10524</v>
      </c>
      <c r="C9265" s="2">
        <v>42652</v>
      </c>
      <c r="D9265" s="2">
        <v>42656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1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1">
        <v>269.90999999999997</v>
      </c>
      <c r="S9265" s="1">
        <v>5</v>
      </c>
      <c r="T9265" s="1">
        <v>0.1</v>
      </c>
      <c r="U9265" s="1">
        <v>53.982000000000006</v>
      </c>
    </row>
    <row r="9266" spans="1:21" x14ac:dyDescent="0.25">
      <c r="A9266" s="1">
        <v>9265</v>
      </c>
      <c r="B9266" s="1" t="s">
        <v>10525</v>
      </c>
      <c r="C9266" s="2">
        <v>43428</v>
      </c>
      <c r="D9266" s="2">
        <v>43435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1">
        <v>11.673000000000002</v>
      </c>
      <c r="S9266" s="1">
        <v>3</v>
      </c>
      <c r="T9266" s="1">
        <v>0.7</v>
      </c>
      <c r="U9266" s="1">
        <v>-7.782</v>
      </c>
    </row>
    <row r="9267" spans="1:21" x14ac:dyDescent="0.25">
      <c r="A9267" s="1">
        <v>9266</v>
      </c>
      <c r="B9267" s="1" t="s">
        <v>10525</v>
      </c>
      <c r="C9267" s="2">
        <v>43428</v>
      </c>
      <c r="D9267" s="2">
        <v>43435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1">
        <v>64.848000000000013</v>
      </c>
      <c r="S9267" s="1">
        <v>7</v>
      </c>
      <c r="T9267" s="1">
        <v>0.2</v>
      </c>
      <c r="U9267" s="1">
        <v>24.317999999999998</v>
      </c>
    </row>
    <row r="9268" spans="1:21" x14ac:dyDescent="0.25">
      <c r="A9268" s="1">
        <v>9267</v>
      </c>
      <c r="B9268" s="1" t="s">
        <v>10526</v>
      </c>
      <c r="C9268" s="2">
        <v>42043</v>
      </c>
      <c r="D9268" s="2">
        <v>42044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1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25">
      <c r="A9269" s="1">
        <v>9268</v>
      </c>
      <c r="B9269" s="1" t="s">
        <v>10527</v>
      </c>
      <c r="C9269" s="2">
        <v>42638</v>
      </c>
      <c r="D9269" s="2">
        <v>42638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1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1">
        <v>102.58200000000001</v>
      </c>
      <c r="S9269" s="1">
        <v>1</v>
      </c>
      <c r="T9269" s="1">
        <v>0.1</v>
      </c>
      <c r="U9269" s="1">
        <v>6.8388000000000009</v>
      </c>
    </row>
    <row r="9270" spans="1:21" x14ac:dyDescent="0.25">
      <c r="A9270" s="1">
        <v>9269</v>
      </c>
      <c r="B9270" s="1" t="s">
        <v>10527</v>
      </c>
      <c r="C9270" s="2">
        <v>42638</v>
      </c>
      <c r="D9270" s="2">
        <v>42638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1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25">
      <c r="A9271" s="1">
        <v>9270</v>
      </c>
      <c r="B9271" s="1" t="s">
        <v>10528</v>
      </c>
      <c r="C9271" s="2">
        <v>43333</v>
      </c>
      <c r="D9271" s="2">
        <v>43340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25">
      <c r="A9272" s="1">
        <v>9271</v>
      </c>
      <c r="B9272" s="1" t="s">
        <v>10528</v>
      </c>
      <c r="C9272" s="2">
        <v>43333</v>
      </c>
      <c r="D9272" s="2">
        <v>43340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1">
        <v>4305.5520000000006</v>
      </c>
      <c r="S9272" s="1">
        <v>6</v>
      </c>
      <c r="T9272" s="1">
        <v>0.2</v>
      </c>
      <c r="U9272" s="1">
        <v>1453.1237999999996</v>
      </c>
    </row>
    <row r="9273" spans="1:21" x14ac:dyDescent="0.25">
      <c r="A9273" s="1">
        <v>9272</v>
      </c>
      <c r="B9273" s="1" t="s">
        <v>10529</v>
      </c>
      <c r="C9273" s="2">
        <v>42867</v>
      </c>
      <c r="D9273" s="2">
        <v>42872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1">
        <v>10.02</v>
      </c>
      <c r="S9273" s="1">
        <v>3</v>
      </c>
      <c r="T9273" s="1">
        <v>0</v>
      </c>
      <c r="U9273" s="1">
        <v>4.4088000000000012</v>
      </c>
    </row>
    <row r="9274" spans="1:21" x14ac:dyDescent="0.25">
      <c r="A9274" s="1">
        <v>9273</v>
      </c>
      <c r="B9274" s="1" t="s">
        <v>10529</v>
      </c>
      <c r="C9274" s="2">
        <v>42867</v>
      </c>
      <c r="D9274" s="2">
        <v>42872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25">
      <c r="A9275" s="1">
        <v>9274</v>
      </c>
      <c r="B9275" s="1" t="s">
        <v>10530</v>
      </c>
      <c r="C9275" s="2">
        <v>43345</v>
      </c>
      <c r="D9275" s="2">
        <v>43349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25">
      <c r="A9276" s="1">
        <v>9275</v>
      </c>
      <c r="B9276" s="1" t="s">
        <v>10531</v>
      </c>
      <c r="C9276" s="2">
        <v>42287</v>
      </c>
      <c r="D9276" s="2">
        <v>42287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1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1">
        <v>255.84999999999997</v>
      </c>
      <c r="S9276" s="1">
        <v>7</v>
      </c>
      <c r="T9276" s="1">
        <v>0</v>
      </c>
      <c r="U9276" s="1">
        <v>112.57400000000001</v>
      </c>
    </row>
    <row r="9277" spans="1:21" x14ac:dyDescent="0.25">
      <c r="A9277" s="1">
        <v>9276</v>
      </c>
      <c r="B9277" s="1" t="s">
        <v>10532</v>
      </c>
      <c r="C9277" s="2">
        <v>42881</v>
      </c>
      <c r="D9277" s="2">
        <v>42884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1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1">
        <v>184.70400000000001</v>
      </c>
      <c r="S9277" s="1">
        <v>6</v>
      </c>
      <c r="T9277" s="1">
        <v>0.2</v>
      </c>
      <c r="U9277" s="1">
        <v>13.852799999999995</v>
      </c>
    </row>
    <row r="9278" spans="1:21" x14ac:dyDescent="0.25">
      <c r="A9278" s="1">
        <v>9277</v>
      </c>
      <c r="B9278" s="1" t="s">
        <v>10532</v>
      </c>
      <c r="C9278" s="2">
        <v>42881</v>
      </c>
      <c r="D9278" s="2">
        <v>42884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1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25">
      <c r="A9279" s="1">
        <v>9278</v>
      </c>
      <c r="B9279" s="1" t="s">
        <v>10533</v>
      </c>
      <c r="C9279" s="2">
        <v>43435</v>
      </c>
      <c r="D9279" s="2">
        <v>43439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1">
        <v>15.936000000000002</v>
      </c>
      <c r="S9279" s="1">
        <v>4</v>
      </c>
      <c r="T9279" s="1">
        <v>0.2</v>
      </c>
      <c r="U9279" s="1">
        <v>5.1791999999999998</v>
      </c>
    </row>
    <row r="9280" spans="1:21" x14ac:dyDescent="0.25">
      <c r="A9280" s="1">
        <v>9279</v>
      </c>
      <c r="B9280" s="1" t="s">
        <v>10533</v>
      </c>
      <c r="C9280" s="2">
        <v>43435</v>
      </c>
      <c r="D9280" s="2">
        <v>43439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1">
        <v>8.0010000000000012</v>
      </c>
      <c r="S9280" s="1">
        <v>7</v>
      </c>
      <c r="T9280" s="1">
        <v>0.7</v>
      </c>
      <c r="U9280" s="1">
        <v>-5.6006999999999962</v>
      </c>
    </row>
    <row r="9281" spans="1:21" x14ac:dyDescent="0.25">
      <c r="A9281" s="1">
        <v>9280</v>
      </c>
      <c r="B9281" s="1" t="s">
        <v>10533</v>
      </c>
      <c r="C9281" s="2">
        <v>43435</v>
      </c>
      <c r="D9281" s="2">
        <v>43439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1">
        <v>398.97199999999998</v>
      </c>
      <c r="S9281" s="1">
        <v>2</v>
      </c>
      <c r="T9281" s="1">
        <v>0.3</v>
      </c>
      <c r="U9281" s="1">
        <v>-28.49799999999999</v>
      </c>
    </row>
    <row r="9282" spans="1:21" x14ac:dyDescent="0.25">
      <c r="A9282" s="1">
        <v>9281</v>
      </c>
      <c r="B9282" s="1" t="s">
        <v>10534</v>
      </c>
      <c r="C9282" s="2">
        <v>42998</v>
      </c>
      <c r="D9282" s="2">
        <v>43002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25">
      <c r="A9283" s="1">
        <v>9282</v>
      </c>
      <c r="B9283" s="1" t="s">
        <v>10535</v>
      </c>
      <c r="C9283" s="2">
        <v>43354</v>
      </c>
      <c r="D9283" s="2">
        <v>43358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1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1">
        <v>67.900000000000006</v>
      </c>
      <c r="S9283" s="1">
        <v>5</v>
      </c>
      <c r="T9283" s="1">
        <v>0</v>
      </c>
      <c r="U9283" s="1">
        <v>20.369999999999997</v>
      </c>
    </row>
    <row r="9284" spans="1:21" x14ac:dyDescent="0.25">
      <c r="A9284" s="1">
        <v>9283</v>
      </c>
      <c r="B9284" s="1" t="s">
        <v>10536</v>
      </c>
      <c r="C9284" s="2">
        <v>43099</v>
      </c>
      <c r="D9284" s="2">
        <v>43104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1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25">
      <c r="A9285" s="1">
        <v>9284</v>
      </c>
      <c r="B9285" s="1" t="s">
        <v>10537</v>
      </c>
      <c r="C9285" s="2">
        <v>43345</v>
      </c>
      <c r="D9285" s="2">
        <v>43347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1">
        <v>11.696</v>
      </c>
      <c r="S9285" s="1">
        <v>2</v>
      </c>
      <c r="T9285" s="1">
        <v>0.2</v>
      </c>
      <c r="U9285" s="1">
        <v>3.9473999999999996</v>
      </c>
    </row>
    <row r="9286" spans="1:21" x14ac:dyDescent="0.25">
      <c r="A9286" s="1">
        <v>9285</v>
      </c>
      <c r="B9286" s="1" t="s">
        <v>10538</v>
      </c>
      <c r="C9286" s="2">
        <v>42326</v>
      </c>
      <c r="D9286" s="2">
        <v>42331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1">
        <v>392.93999999999994</v>
      </c>
      <c r="S9286" s="1">
        <v>3</v>
      </c>
      <c r="T9286" s="1">
        <v>0</v>
      </c>
      <c r="U9286" s="1">
        <v>43.223399999999984</v>
      </c>
    </row>
    <row r="9287" spans="1:21" x14ac:dyDescent="0.25">
      <c r="A9287" s="1">
        <v>9286</v>
      </c>
      <c r="B9287" s="1" t="s">
        <v>10539</v>
      </c>
      <c r="C9287" s="2">
        <v>42695</v>
      </c>
      <c r="D9287" s="2">
        <v>42698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1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1">
        <v>18.175999999999998</v>
      </c>
      <c r="S9287" s="1">
        <v>1</v>
      </c>
      <c r="T9287" s="1">
        <v>0.2</v>
      </c>
      <c r="U9287" s="1">
        <v>4.7712000000000012</v>
      </c>
    </row>
    <row r="9288" spans="1:21" x14ac:dyDescent="0.25">
      <c r="A9288" s="1">
        <v>9287</v>
      </c>
      <c r="B9288" s="1" t="s">
        <v>10540</v>
      </c>
      <c r="C9288" s="2">
        <v>43270</v>
      </c>
      <c r="D9288" s="2">
        <v>43277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1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1">
        <v>6.8879999999999981</v>
      </c>
      <c r="S9288" s="1">
        <v>3</v>
      </c>
      <c r="T9288" s="1">
        <v>0.8</v>
      </c>
      <c r="U9288" s="1">
        <v>-11.020800000000005</v>
      </c>
    </row>
    <row r="9289" spans="1:21" x14ac:dyDescent="0.25">
      <c r="A9289" s="1">
        <v>9288</v>
      </c>
      <c r="B9289" s="1" t="s">
        <v>10540</v>
      </c>
      <c r="C9289" s="2">
        <v>43270</v>
      </c>
      <c r="D9289" s="2">
        <v>43277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1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1">
        <v>457.4849999999999</v>
      </c>
      <c r="S9289" s="1">
        <v>3</v>
      </c>
      <c r="T9289" s="1">
        <v>0.3</v>
      </c>
      <c r="U9289" s="1">
        <v>-84.961500000000029</v>
      </c>
    </row>
    <row r="9290" spans="1:21" x14ac:dyDescent="0.25">
      <c r="A9290" s="1">
        <v>9289</v>
      </c>
      <c r="B9290" s="1" t="s">
        <v>10541</v>
      </c>
      <c r="C9290" s="2">
        <v>43434</v>
      </c>
      <c r="D9290" s="2">
        <v>43437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1">
        <v>1079.316</v>
      </c>
      <c r="S9290" s="1">
        <v>6</v>
      </c>
      <c r="T9290" s="1">
        <v>0.3</v>
      </c>
      <c r="U9290" s="1">
        <v>-15.418800000000203</v>
      </c>
    </row>
    <row r="9291" spans="1:21" x14ac:dyDescent="0.25">
      <c r="A9291" s="1">
        <v>9290</v>
      </c>
      <c r="B9291" s="1" t="s">
        <v>10542</v>
      </c>
      <c r="C9291" s="2">
        <v>42117</v>
      </c>
      <c r="D9291" s="2">
        <v>42120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1">
        <v>48.91</v>
      </c>
      <c r="S9291" s="1">
        <v>1</v>
      </c>
      <c r="T9291" s="1">
        <v>0</v>
      </c>
      <c r="U9291" s="1">
        <v>22.987699999999997</v>
      </c>
    </row>
    <row r="9292" spans="1:21" x14ac:dyDescent="0.25">
      <c r="A9292" s="1">
        <v>9291</v>
      </c>
      <c r="B9292" s="1" t="s">
        <v>10543</v>
      </c>
      <c r="C9292" s="2">
        <v>42270</v>
      </c>
      <c r="D9292" s="2">
        <v>42272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1">
        <v>9.84</v>
      </c>
      <c r="S9292" s="1">
        <v>3</v>
      </c>
      <c r="T9292" s="1">
        <v>0</v>
      </c>
      <c r="U9292" s="1">
        <v>2.8535999999999988</v>
      </c>
    </row>
    <row r="9293" spans="1:21" x14ac:dyDescent="0.25">
      <c r="A9293" s="1">
        <v>9292</v>
      </c>
      <c r="B9293" s="1" t="s">
        <v>10543</v>
      </c>
      <c r="C9293" s="2">
        <v>42270</v>
      </c>
      <c r="D9293" s="2">
        <v>42272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1">
        <v>34.5</v>
      </c>
      <c r="S9293" s="1">
        <v>3</v>
      </c>
      <c r="T9293" s="1">
        <v>0</v>
      </c>
      <c r="U9293" s="1">
        <v>15.524999999999999</v>
      </c>
    </row>
    <row r="9294" spans="1:21" x14ac:dyDescent="0.25">
      <c r="A9294" s="1">
        <v>9293</v>
      </c>
      <c r="B9294" s="1" t="s">
        <v>10544</v>
      </c>
      <c r="C9294" s="2">
        <v>43161</v>
      </c>
      <c r="D9294" s="2">
        <v>43161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1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1">
        <v>0.55599999999999983</v>
      </c>
      <c r="S9294" s="1">
        <v>1</v>
      </c>
      <c r="T9294" s="1">
        <v>0.8</v>
      </c>
      <c r="U9294" s="1">
        <v>-0.94520000000000004</v>
      </c>
    </row>
    <row r="9295" spans="1:21" x14ac:dyDescent="0.25">
      <c r="A9295" s="1">
        <v>9294</v>
      </c>
      <c r="B9295" s="1" t="s">
        <v>10545</v>
      </c>
      <c r="C9295" s="2">
        <v>43421</v>
      </c>
      <c r="D9295" s="2">
        <v>43425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1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25">
      <c r="A9296" s="1">
        <v>9295</v>
      </c>
      <c r="B9296" s="1" t="s">
        <v>10547</v>
      </c>
      <c r="C9296" s="2">
        <v>43248</v>
      </c>
      <c r="D9296" s="2">
        <v>43252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1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1">
        <v>13.872000000000002</v>
      </c>
      <c r="S9296" s="1">
        <v>3</v>
      </c>
      <c r="T9296" s="1">
        <v>0.2</v>
      </c>
      <c r="U9296" s="1">
        <v>5.0286000000000008</v>
      </c>
    </row>
    <row r="9297" spans="1:21" x14ac:dyDescent="0.25">
      <c r="A9297" s="1">
        <v>9296</v>
      </c>
      <c r="B9297" s="1" t="s">
        <v>10547</v>
      </c>
      <c r="C9297" s="2">
        <v>43248</v>
      </c>
      <c r="D9297" s="2">
        <v>43252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1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1">
        <v>115.96</v>
      </c>
      <c r="S9297" s="1">
        <v>4</v>
      </c>
      <c r="T9297" s="1">
        <v>0.5</v>
      </c>
      <c r="U9297" s="1">
        <v>-64.937599999999989</v>
      </c>
    </row>
    <row r="9298" spans="1:21" x14ac:dyDescent="0.25">
      <c r="A9298" s="1">
        <v>9297</v>
      </c>
      <c r="B9298" s="1" t="s">
        <v>10548</v>
      </c>
      <c r="C9298" s="2">
        <v>42478</v>
      </c>
      <c r="D9298" s="2">
        <v>42482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1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1">
        <v>41.424000000000007</v>
      </c>
      <c r="S9298" s="1">
        <v>2</v>
      </c>
      <c r="T9298" s="1">
        <v>0.2</v>
      </c>
      <c r="U9298" s="1">
        <v>8.2847999999999971</v>
      </c>
    </row>
    <row r="9299" spans="1:21" x14ac:dyDescent="0.25">
      <c r="A9299" s="1">
        <v>9298</v>
      </c>
      <c r="B9299" s="1" t="s">
        <v>10548</v>
      </c>
      <c r="C9299" s="2">
        <v>42478</v>
      </c>
      <c r="D9299" s="2">
        <v>42482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1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1">
        <v>244.768</v>
      </c>
      <c r="S9299" s="1">
        <v>4</v>
      </c>
      <c r="T9299" s="1">
        <v>0.2</v>
      </c>
      <c r="U9299" s="1">
        <v>24.476800000000004</v>
      </c>
    </row>
    <row r="9300" spans="1:21" x14ac:dyDescent="0.25">
      <c r="A9300" s="1">
        <v>9299</v>
      </c>
      <c r="B9300" s="1" t="s">
        <v>10548</v>
      </c>
      <c r="C9300" s="2">
        <v>42478</v>
      </c>
      <c r="D9300" s="2">
        <v>42482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1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1">
        <v>74.352000000000004</v>
      </c>
      <c r="S9300" s="1">
        <v>3</v>
      </c>
      <c r="T9300" s="1">
        <v>0.2</v>
      </c>
      <c r="U9300" s="1">
        <v>6.5057999999999971</v>
      </c>
    </row>
    <row r="9301" spans="1:21" x14ac:dyDescent="0.25">
      <c r="A9301" s="1">
        <v>9300</v>
      </c>
      <c r="B9301" s="1" t="s">
        <v>10548</v>
      </c>
      <c r="C9301" s="2">
        <v>42478</v>
      </c>
      <c r="D9301" s="2">
        <v>42482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1">
        <v>4.3119999999999985</v>
      </c>
      <c r="S9301" s="1">
        <v>2</v>
      </c>
      <c r="T9301" s="1">
        <v>0.8</v>
      </c>
      <c r="U9301" s="1">
        <v>-6.8992000000000022</v>
      </c>
    </row>
    <row r="9302" spans="1:21" x14ac:dyDescent="0.25">
      <c r="A9302" s="1">
        <v>9301</v>
      </c>
      <c r="B9302" s="1" t="s">
        <v>10548</v>
      </c>
      <c r="C9302" s="2">
        <v>42478</v>
      </c>
      <c r="D9302" s="2">
        <v>42482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1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1">
        <v>56.686</v>
      </c>
      <c r="S9302" s="1">
        <v>1</v>
      </c>
      <c r="T9302" s="1">
        <v>0.3</v>
      </c>
      <c r="U9302" s="1">
        <v>-20.245000000000008</v>
      </c>
    </row>
    <row r="9303" spans="1:21" x14ac:dyDescent="0.25">
      <c r="A9303" s="1">
        <v>9302</v>
      </c>
      <c r="B9303" s="1" t="s">
        <v>10548</v>
      </c>
      <c r="C9303" s="2">
        <v>42478</v>
      </c>
      <c r="D9303" s="2">
        <v>42482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1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1">
        <v>97.968000000000004</v>
      </c>
      <c r="S9303" s="1">
        <v>2</v>
      </c>
      <c r="T9303" s="1">
        <v>0.2</v>
      </c>
      <c r="U9303" s="1">
        <v>6.122999999999994</v>
      </c>
    </row>
    <row r="9304" spans="1:21" x14ac:dyDescent="0.25">
      <c r="A9304" s="1">
        <v>9303</v>
      </c>
      <c r="B9304" s="1" t="s">
        <v>10548</v>
      </c>
      <c r="C9304" s="2">
        <v>42478</v>
      </c>
      <c r="D9304" s="2">
        <v>42482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1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1">
        <v>7.8719999999999999</v>
      </c>
      <c r="S9304" s="1">
        <v>3</v>
      </c>
      <c r="T9304" s="1">
        <v>0.2</v>
      </c>
      <c r="U9304" s="1">
        <v>0.88559999999999883</v>
      </c>
    </row>
    <row r="9305" spans="1:21" x14ac:dyDescent="0.25">
      <c r="A9305" s="1">
        <v>9304</v>
      </c>
      <c r="B9305" s="1" t="s">
        <v>10548</v>
      </c>
      <c r="C9305" s="2">
        <v>42478</v>
      </c>
      <c r="D9305" s="2">
        <v>42482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1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1">
        <v>15.552000000000003</v>
      </c>
      <c r="S9305" s="1">
        <v>3</v>
      </c>
      <c r="T9305" s="1">
        <v>0.2</v>
      </c>
      <c r="U9305" s="1">
        <v>5.4432</v>
      </c>
    </row>
    <row r="9306" spans="1:21" x14ac:dyDescent="0.25">
      <c r="A9306" s="1">
        <v>9305</v>
      </c>
      <c r="B9306" s="1" t="s">
        <v>10548</v>
      </c>
      <c r="C9306" s="2">
        <v>42478</v>
      </c>
      <c r="D9306" s="2">
        <v>42482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1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1">
        <v>1.4759999999999998</v>
      </c>
      <c r="S9306" s="1">
        <v>1</v>
      </c>
      <c r="T9306" s="1">
        <v>0.8</v>
      </c>
      <c r="U9306" s="1">
        <v>-2.2877999999999998</v>
      </c>
    </row>
    <row r="9307" spans="1:21" x14ac:dyDescent="0.25">
      <c r="A9307" s="1">
        <v>9306</v>
      </c>
      <c r="B9307" s="1" t="s">
        <v>10549</v>
      </c>
      <c r="C9307" s="2">
        <v>42632</v>
      </c>
      <c r="D9307" s="2">
        <v>42637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1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25">
      <c r="A9308" s="1">
        <v>9307</v>
      </c>
      <c r="B9308" s="1" t="s">
        <v>10550</v>
      </c>
      <c r="C9308" s="2">
        <v>42088</v>
      </c>
      <c r="D9308" s="2">
        <v>42093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1">
        <v>6.56</v>
      </c>
      <c r="S9308" s="1">
        <v>2</v>
      </c>
      <c r="T9308" s="1">
        <v>0</v>
      </c>
      <c r="U9308" s="1">
        <v>1.9023999999999992</v>
      </c>
    </row>
    <row r="9309" spans="1:21" x14ac:dyDescent="0.25">
      <c r="A9309" s="1">
        <v>9308</v>
      </c>
      <c r="B9309" s="1" t="s">
        <v>10550</v>
      </c>
      <c r="C9309" s="2">
        <v>42088</v>
      </c>
      <c r="D9309" s="2">
        <v>42093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1">
        <v>14.88</v>
      </c>
      <c r="S9309" s="1">
        <v>2</v>
      </c>
      <c r="T9309" s="1">
        <v>0</v>
      </c>
      <c r="U9309" s="1">
        <v>3.7200000000000006</v>
      </c>
    </row>
    <row r="9310" spans="1:21" x14ac:dyDescent="0.25">
      <c r="A9310" s="1">
        <v>9309</v>
      </c>
      <c r="B9310" s="1" t="s">
        <v>10550</v>
      </c>
      <c r="C9310" s="2">
        <v>42088</v>
      </c>
      <c r="D9310" s="2">
        <v>42093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25">
      <c r="A9311" s="1">
        <v>9310</v>
      </c>
      <c r="B9311" s="1" t="s">
        <v>10550</v>
      </c>
      <c r="C9311" s="2">
        <v>42088</v>
      </c>
      <c r="D9311" s="2">
        <v>42093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25">
      <c r="A9312" s="1">
        <v>9311</v>
      </c>
      <c r="B9312" s="1" t="s">
        <v>10551</v>
      </c>
      <c r="C9312" s="2">
        <v>42973</v>
      </c>
      <c r="D9312" s="2">
        <v>42978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1">
        <v>146.68800000000002</v>
      </c>
      <c r="S9312" s="1">
        <v>8</v>
      </c>
      <c r="T9312" s="1">
        <v>0.2</v>
      </c>
      <c r="U9312" s="1">
        <v>45.839999999999996</v>
      </c>
    </row>
    <row r="9313" spans="1:21" x14ac:dyDescent="0.25">
      <c r="A9313" s="1">
        <v>9312</v>
      </c>
      <c r="B9313" s="1" t="s">
        <v>10552</v>
      </c>
      <c r="C9313" s="2">
        <v>43165</v>
      </c>
      <c r="D9313" s="2">
        <v>43171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1">
        <v>4.9280000000000008</v>
      </c>
      <c r="S9313" s="1">
        <v>2</v>
      </c>
      <c r="T9313" s="1">
        <v>0.2</v>
      </c>
      <c r="U9313" s="1">
        <v>1.7247999999999997</v>
      </c>
    </row>
    <row r="9314" spans="1:21" x14ac:dyDescent="0.25">
      <c r="A9314" s="1">
        <v>9313</v>
      </c>
      <c r="B9314" s="1" t="s">
        <v>10552</v>
      </c>
      <c r="C9314" s="2">
        <v>43165</v>
      </c>
      <c r="D9314" s="2">
        <v>43171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1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1">
        <v>63.488</v>
      </c>
      <c r="S9314" s="1">
        <v>4</v>
      </c>
      <c r="T9314" s="1">
        <v>0.2</v>
      </c>
      <c r="U9314" s="1">
        <v>4.7616000000000014</v>
      </c>
    </row>
    <row r="9315" spans="1:21" x14ac:dyDescent="0.25">
      <c r="A9315" s="1">
        <v>9314</v>
      </c>
      <c r="B9315" s="1" t="s">
        <v>10553</v>
      </c>
      <c r="C9315" s="2">
        <v>42685</v>
      </c>
      <c r="D9315" s="2">
        <v>42685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1">
        <v>418.32</v>
      </c>
      <c r="S9315" s="1">
        <v>7</v>
      </c>
      <c r="T9315" s="1">
        <v>0</v>
      </c>
      <c r="U9315" s="1">
        <v>117.12960000000004</v>
      </c>
    </row>
    <row r="9316" spans="1:21" x14ac:dyDescent="0.25">
      <c r="A9316" s="1">
        <v>9315</v>
      </c>
      <c r="B9316" s="1" t="s">
        <v>10553</v>
      </c>
      <c r="C9316" s="2">
        <v>42685</v>
      </c>
      <c r="D9316" s="2">
        <v>42685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1">
        <v>123.858</v>
      </c>
      <c r="S9316" s="1">
        <v>2</v>
      </c>
      <c r="T9316" s="1">
        <v>0.1</v>
      </c>
      <c r="U9316" s="1">
        <v>46.790800000000004</v>
      </c>
    </row>
    <row r="9317" spans="1:21" x14ac:dyDescent="0.25">
      <c r="A9317" s="1">
        <v>9316</v>
      </c>
      <c r="B9317" s="1" t="s">
        <v>10554</v>
      </c>
      <c r="C9317" s="2">
        <v>42830</v>
      </c>
      <c r="D9317" s="2">
        <v>42834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1">
        <v>118.78199999999998</v>
      </c>
      <c r="S9317" s="1">
        <v>3</v>
      </c>
      <c r="T9317" s="1">
        <v>0.4</v>
      </c>
      <c r="U9317" s="1">
        <v>-27.715799999999994</v>
      </c>
    </row>
    <row r="9318" spans="1:21" x14ac:dyDescent="0.25">
      <c r="A9318" s="1">
        <v>9317</v>
      </c>
      <c r="B9318" s="1" t="s">
        <v>10554</v>
      </c>
      <c r="C9318" s="2">
        <v>42830</v>
      </c>
      <c r="D9318" s="2">
        <v>42834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1">
        <v>769.18400000000008</v>
      </c>
      <c r="S9318" s="1">
        <v>4</v>
      </c>
      <c r="T9318" s="1">
        <v>0.2</v>
      </c>
      <c r="U9318" s="1">
        <v>-163.45159999999996</v>
      </c>
    </row>
    <row r="9319" spans="1:21" x14ac:dyDescent="0.25">
      <c r="A9319" s="1">
        <v>9318</v>
      </c>
      <c r="B9319" s="1" t="s">
        <v>10555</v>
      </c>
      <c r="C9319" s="2">
        <v>43152</v>
      </c>
      <c r="D9319" s="2">
        <v>43157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1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1">
        <v>47.904000000000003</v>
      </c>
      <c r="S9319" s="1">
        <v>1</v>
      </c>
      <c r="T9319" s="1">
        <v>0.2</v>
      </c>
      <c r="U9319" s="1">
        <v>-2.9940000000000015</v>
      </c>
    </row>
    <row r="9320" spans="1:21" x14ac:dyDescent="0.25">
      <c r="A9320" s="1">
        <v>9319</v>
      </c>
      <c r="B9320" s="1" t="s">
        <v>10556</v>
      </c>
      <c r="C9320" s="2">
        <v>43301</v>
      </c>
      <c r="D9320" s="2">
        <v>43306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25">
      <c r="A9321" s="1">
        <v>9320</v>
      </c>
      <c r="B9321" s="1" t="s">
        <v>10556</v>
      </c>
      <c r="C9321" s="2">
        <v>43301</v>
      </c>
      <c r="D9321" s="2">
        <v>43306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25">
      <c r="A9322" s="1">
        <v>9321</v>
      </c>
      <c r="B9322" s="1" t="s">
        <v>10556</v>
      </c>
      <c r="C9322" s="2">
        <v>43301</v>
      </c>
      <c r="D9322" s="2">
        <v>43306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1">
        <v>183.92</v>
      </c>
      <c r="S9322" s="1">
        <v>4</v>
      </c>
      <c r="T9322" s="1">
        <v>0</v>
      </c>
      <c r="U9322" s="1">
        <v>31.266399999999976</v>
      </c>
    </row>
    <row r="9323" spans="1:21" x14ac:dyDescent="0.25">
      <c r="A9323" s="1">
        <v>9322</v>
      </c>
      <c r="B9323" s="1" t="s">
        <v>10559</v>
      </c>
      <c r="C9323" s="2">
        <v>43043</v>
      </c>
      <c r="D9323" s="2">
        <v>43047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1">
        <v>11.376000000000001</v>
      </c>
      <c r="S9323" s="1">
        <v>3</v>
      </c>
      <c r="T9323" s="1">
        <v>0.6</v>
      </c>
      <c r="U9323" s="1">
        <v>-5.6879999999999988</v>
      </c>
    </row>
    <row r="9324" spans="1:21" x14ac:dyDescent="0.25">
      <c r="A9324" s="1">
        <v>9323</v>
      </c>
      <c r="B9324" s="1" t="s">
        <v>10559</v>
      </c>
      <c r="C9324" s="2">
        <v>43043</v>
      </c>
      <c r="D9324" s="2">
        <v>43047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1">
        <v>66.112000000000009</v>
      </c>
      <c r="S9324" s="1">
        <v>4</v>
      </c>
      <c r="T9324" s="1">
        <v>0.6</v>
      </c>
      <c r="U9324" s="1">
        <v>-84.292799999999986</v>
      </c>
    </row>
    <row r="9325" spans="1:21" x14ac:dyDescent="0.25">
      <c r="A9325" s="1">
        <v>9324</v>
      </c>
      <c r="B9325" s="1" t="s">
        <v>10560</v>
      </c>
      <c r="C9325" s="2">
        <v>43366</v>
      </c>
      <c r="D9325" s="2">
        <v>43372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1">
        <v>211.04</v>
      </c>
      <c r="S9325" s="1">
        <v>8</v>
      </c>
      <c r="T9325" s="1">
        <v>0</v>
      </c>
      <c r="U9325" s="1">
        <v>97.078399999999988</v>
      </c>
    </row>
    <row r="9326" spans="1:21" x14ac:dyDescent="0.25">
      <c r="A9326" s="1">
        <v>9325</v>
      </c>
      <c r="B9326" s="1" t="s">
        <v>10560</v>
      </c>
      <c r="C9326" s="2">
        <v>43366</v>
      </c>
      <c r="D9326" s="2">
        <v>43372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1">
        <v>594.81600000000003</v>
      </c>
      <c r="S9326" s="1">
        <v>2</v>
      </c>
      <c r="T9326" s="1">
        <v>0.2</v>
      </c>
      <c r="U9326" s="1">
        <v>59.481600000000014</v>
      </c>
    </row>
    <row r="9327" spans="1:21" x14ac:dyDescent="0.25">
      <c r="A9327" s="1">
        <v>9326</v>
      </c>
      <c r="B9327" s="1" t="s">
        <v>10560</v>
      </c>
      <c r="C9327" s="2">
        <v>43366</v>
      </c>
      <c r="D9327" s="2">
        <v>43372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1">
        <v>72.960000000000008</v>
      </c>
      <c r="S9327" s="1">
        <v>3</v>
      </c>
      <c r="T9327" s="1">
        <v>0.2</v>
      </c>
      <c r="U9327" s="1">
        <v>23.711999999999996</v>
      </c>
    </row>
    <row r="9328" spans="1:21" x14ac:dyDescent="0.25">
      <c r="A9328" s="1">
        <v>9327</v>
      </c>
      <c r="B9328" s="1" t="s">
        <v>10561</v>
      </c>
      <c r="C9328" s="2">
        <v>43350</v>
      </c>
      <c r="D9328" s="2">
        <v>43353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1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25">
      <c r="A9329" s="1">
        <v>9328</v>
      </c>
      <c r="B9329" s="1" t="s">
        <v>10561</v>
      </c>
      <c r="C9329" s="2">
        <v>43350</v>
      </c>
      <c r="D9329" s="2">
        <v>43353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1">
        <v>455.71199999999999</v>
      </c>
      <c r="S9329" s="1">
        <v>2</v>
      </c>
      <c r="T9329" s="1">
        <v>0.2</v>
      </c>
      <c r="U9329" s="1">
        <v>34.178400000000011</v>
      </c>
    </row>
    <row r="9330" spans="1:21" x14ac:dyDescent="0.25">
      <c r="A9330" s="1">
        <v>9329</v>
      </c>
      <c r="B9330" s="1" t="s">
        <v>10561</v>
      </c>
      <c r="C9330" s="2">
        <v>43350</v>
      </c>
      <c r="D9330" s="2">
        <v>43353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1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25">
      <c r="A9331" s="1">
        <v>9330</v>
      </c>
      <c r="B9331" s="1" t="s">
        <v>10562</v>
      </c>
      <c r="C9331" s="2">
        <v>42702</v>
      </c>
      <c r="D9331" s="2">
        <v>42704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1">
        <v>45.28</v>
      </c>
      <c r="S9331" s="1">
        <v>4</v>
      </c>
      <c r="T9331" s="1">
        <v>0</v>
      </c>
      <c r="U9331" s="1">
        <v>15.395199999999999</v>
      </c>
    </row>
    <row r="9332" spans="1:21" x14ac:dyDescent="0.25">
      <c r="A9332" s="1">
        <v>9331</v>
      </c>
      <c r="B9332" s="1" t="s">
        <v>10563</v>
      </c>
      <c r="C9332" s="2">
        <v>42686</v>
      </c>
      <c r="D9332" s="2">
        <v>42692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25">
      <c r="A9333" s="1">
        <v>9332</v>
      </c>
      <c r="B9333" s="1" t="s">
        <v>10564</v>
      </c>
      <c r="C9333" s="2">
        <v>43007</v>
      </c>
      <c r="D9333" s="2">
        <v>43011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1">
        <v>859.2</v>
      </c>
      <c r="S9333" s="1">
        <v>3</v>
      </c>
      <c r="T9333" s="1">
        <v>0.2</v>
      </c>
      <c r="U9333" s="1">
        <v>75.180000000000064</v>
      </c>
    </row>
    <row r="9334" spans="1:21" x14ac:dyDescent="0.25">
      <c r="A9334" s="1">
        <v>9333</v>
      </c>
      <c r="B9334" s="1" t="s">
        <v>10565</v>
      </c>
      <c r="C9334" s="2">
        <v>43354</v>
      </c>
      <c r="D9334" s="2">
        <v>43356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1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25">
      <c r="A9335" s="1">
        <v>9334</v>
      </c>
      <c r="B9335" s="1" t="s">
        <v>10565</v>
      </c>
      <c r="C9335" s="2">
        <v>43354</v>
      </c>
      <c r="D9335" s="2">
        <v>43356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1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1">
        <v>14.2</v>
      </c>
      <c r="S9335" s="1">
        <v>4</v>
      </c>
      <c r="T9335" s="1">
        <v>0</v>
      </c>
      <c r="U9335" s="1">
        <v>6.6739999999999995</v>
      </c>
    </row>
    <row r="9336" spans="1:21" x14ac:dyDescent="0.25">
      <c r="A9336" s="1">
        <v>9335</v>
      </c>
      <c r="B9336" s="1" t="s">
        <v>10566</v>
      </c>
      <c r="C9336" s="2">
        <v>43221</v>
      </c>
      <c r="D9336" s="2">
        <v>43222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1">
        <v>0.2</v>
      </c>
      <c r="U9336" s="1">
        <v>-15.71759999999999</v>
      </c>
    </row>
    <row r="9337" spans="1:21" x14ac:dyDescent="0.25">
      <c r="A9337" s="1">
        <v>9336</v>
      </c>
      <c r="B9337" s="1" t="s">
        <v>10566</v>
      </c>
      <c r="C9337" s="2">
        <v>43221</v>
      </c>
      <c r="D9337" s="2">
        <v>43222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1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1">
        <v>4.6079999999999997</v>
      </c>
      <c r="S9337" s="1">
        <v>2</v>
      </c>
      <c r="T9337" s="1">
        <v>0.2</v>
      </c>
      <c r="U9337" s="1">
        <v>1.4975999999999996</v>
      </c>
    </row>
    <row r="9338" spans="1:21" x14ac:dyDescent="0.25">
      <c r="A9338" s="1">
        <v>9337</v>
      </c>
      <c r="B9338" s="1" t="s">
        <v>10567</v>
      </c>
      <c r="C9338" s="2">
        <v>43359</v>
      </c>
      <c r="D9338" s="2">
        <v>43363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25">
      <c r="A9339" s="1">
        <v>9338</v>
      </c>
      <c r="B9339" s="1" t="s">
        <v>10568</v>
      </c>
      <c r="C9339" s="2">
        <v>42296</v>
      </c>
      <c r="D9339" s="2">
        <v>42299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1">
        <v>2.9920000000000004</v>
      </c>
      <c r="S9339" s="1">
        <v>1</v>
      </c>
      <c r="T9339" s="1">
        <v>0.2</v>
      </c>
      <c r="U9339" s="1">
        <v>1.1219999999999999</v>
      </c>
    </row>
    <row r="9340" spans="1:21" x14ac:dyDescent="0.25">
      <c r="A9340" s="1">
        <v>9339</v>
      </c>
      <c r="B9340" s="1" t="s">
        <v>10568</v>
      </c>
      <c r="C9340" s="2">
        <v>42296</v>
      </c>
      <c r="D9340" s="2">
        <v>42299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1">
        <v>20.064</v>
      </c>
      <c r="S9340" s="1">
        <v>6</v>
      </c>
      <c r="T9340" s="1">
        <v>0.2</v>
      </c>
      <c r="U9340" s="1">
        <v>7.0223999999999993</v>
      </c>
    </row>
    <row r="9341" spans="1:21" x14ac:dyDescent="0.25">
      <c r="A9341" s="1">
        <v>9340</v>
      </c>
      <c r="B9341" s="1" t="s">
        <v>10568</v>
      </c>
      <c r="C9341" s="2">
        <v>42296</v>
      </c>
      <c r="D9341" s="2">
        <v>42299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25">
      <c r="A9342" s="1">
        <v>9341</v>
      </c>
      <c r="B9342" s="1" t="s">
        <v>10568</v>
      </c>
      <c r="C9342" s="2">
        <v>42296</v>
      </c>
      <c r="D9342" s="2">
        <v>42299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25">
      <c r="A9343" s="1">
        <v>9342</v>
      </c>
      <c r="B9343" s="1" t="s">
        <v>10568</v>
      </c>
      <c r="C9343" s="2">
        <v>42296</v>
      </c>
      <c r="D9343" s="2">
        <v>42299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1">
        <v>117.57600000000002</v>
      </c>
      <c r="S9343" s="1">
        <v>3</v>
      </c>
      <c r="T9343" s="1">
        <v>0.2</v>
      </c>
      <c r="U9343" s="1">
        <v>11.757600000000011</v>
      </c>
    </row>
    <row r="9344" spans="1:21" x14ac:dyDescent="0.25">
      <c r="A9344" s="1">
        <v>9343</v>
      </c>
      <c r="B9344" s="1" t="s">
        <v>10569</v>
      </c>
      <c r="C9344" s="2">
        <v>42807</v>
      </c>
      <c r="D9344" s="2">
        <v>42812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1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1">
        <v>51.184000000000012</v>
      </c>
      <c r="S9344" s="1">
        <v>7</v>
      </c>
      <c r="T9344" s="1">
        <v>0.2</v>
      </c>
      <c r="U9344" s="1">
        <v>19.193999999999999</v>
      </c>
    </row>
    <row r="9345" spans="1:21" x14ac:dyDescent="0.25">
      <c r="A9345" s="1">
        <v>9344</v>
      </c>
      <c r="B9345" s="1" t="s">
        <v>10570</v>
      </c>
      <c r="C9345" s="2">
        <v>43148</v>
      </c>
      <c r="D9345" s="2">
        <v>43151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1">
        <v>455.97</v>
      </c>
      <c r="S9345" s="1">
        <v>5</v>
      </c>
      <c r="T9345" s="1">
        <v>0.4</v>
      </c>
      <c r="U9345" s="1">
        <v>-106.39299999999997</v>
      </c>
    </row>
    <row r="9346" spans="1:21" x14ac:dyDescent="0.25">
      <c r="A9346" s="1">
        <v>9345</v>
      </c>
      <c r="B9346" s="1" t="s">
        <v>10570</v>
      </c>
      <c r="C9346" s="2">
        <v>43148</v>
      </c>
      <c r="D9346" s="2">
        <v>43151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1">
        <v>5.7150000000000016</v>
      </c>
      <c r="S9346" s="1">
        <v>5</v>
      </c>
      <c r="T9346" s="1">
        <v>0.7</v>
      </c>
      <c r="U9346" s="1">
        <v>-4.7625000000000011</v>
      </c>
    </row>
    <row r="9347" spans="1:21" x14ac:dyDescent="0.25">
      <c r="A9347" s="1">
        <v>9346</v>
      </c>
      <c r="B9347" s="1" t="s">
        <v>10570</v>
      </c>
      <c r="C9347" s="2">
        <v>43148</v>
      </c>
      <c r="D9347" s="2">
        <v>43151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1">
        <v>57.593999999999994</v>
      </c>
      <c r="S9347" s="1">
        <v>1</v>
      </c>
      <c r="T9347" s="1">
        <v>0.4</v>
      </c>
      <c r="U9347" s="1">
        <v>-11.518799999999999</v>
      </c>
    </row>
    <row r="9348" spans="1:21" x14ac:dyDescent="0.25">
      <c r="A9348" s="1">
        <v>9347</v>
      </c>
      <c r="B9348" s="1" t="s">
        <v>10570</v>
      </c>
      <c r="C9348" s="2">
        <v>43148</v>
      </c>
      <c r="D9348" s="2">
        <v>43151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1">
        <v>30.144000000000002</v>
      </c>
      <c r="S9348" s="1">
        <v>2</v>
      </c>
      <c r="T9348" s="1">
        <v>0.2</v>
      </c>
      <c r="U9348" s="1">
        <v>8.2896000000000001</v>
      </c>
    </row>
    <row r="9349" spans="1:21" x14ac:dyDescent="0.25">
      <c r="A9349" s="1">
        <v>9348</v>
      </c>
      <c r="B9349" s="1" t="s">
        <v>10570</v>
      </c>
      <c r="C9349" s="2">
        <v>43148</v>
      </c>
      <c r="D9349" s="2">
        <v>43151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1">
        <v>899.43</v>
      </c>
      <c r="S9349" s="1">
        <v>5</v>
      </c>
      <c r="T9349" s="1">
        <v>0.3</v>
      </c>
      <c r="U9349" s="1">
        <v>-12.84900000000016</v>
      </c>
    </row>
    <row r="9350" spans="1:21" x14ac:dyDescent="0.25">
      <c r="A9350" s="1">
        <v>9349</v>
      </c>
      <c r="B9350" s="1" t="s">
        <v>10571</v>
      </c>
      <c r="C9350" s="2">
        <v>43091</v>
      </c>
      <c r="D9350" s="2">
        <v>43097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1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1">
        <v>842.72</v>
      </c>
      <c r="S9350" s="1">
        <v>8</v>
      </c>
      <c r="T9350" s="1">
        <v>0</v>
      </c>
      <c r="U9350" s="1">
        <v>202.25279999999998</v>
      </c>
    </row>
    <row r="9351" spans="1:21" x14ac:dyDescent="0.25">
      <c r="A9351" s="1">
        <v>9350</v>
      </c>
      <c r="B9351" s="1" t="s">
        <v>10571</v>
      </c>
      <c r="C9351" s="2">
        <v>43091</v>
      </c>
      <c r="D9351" s="2">
        <v>43097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1">
        <v>41.96</v>
      </c>
      <c r="S9351" s="1">
        <v>2</v>
      </c>
      <c r="T9351" s="1">
        <v>0</v>
      </c>
      <c r="U9351" s="1">
        <v>10.909600000000001</v>
      </c>
    </row>
    <row r="9352" spans="1:21" x14ac:dyDescent="0.25">
      <c r="A9352" s="1">
        <v>9351</v>
      </c>
      <c r="B9352" s="1" t="s">
        <v>10572</v>
      </c>
      <c r="C9352" s="2">
        <v>43001</v>
      </c>
      <c r="D9352" s="2">
        <v>43005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1">
        <v>13.216000000000001</v>
      </c>
      <c r="S9352" s="1">
        <v>4</v>
      </c>
      <c r="T9352" s="1">
        <v>0.2</v>
      </c>
      <c r="U9352" s="1">
        <v>4.4603999999999999</v>
      </c>
    </row>
    <row r="9353" spans="1:21" x14ac:dyDescent="0.25">
      <c r="A9353" s="1">
        <v>9352</v>
      </c>
      <c r="B9353" s="1" t="s">
        <v>10572</v>
      </c>
      <c r="C9353" s="2">
        <v>43001</v>
      </c>
      <c r="D9353" s="2">
        <v>43005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1">
        <v>184.75200000000001</v>
      </c>
      <c r="S9353" s="1">
        <v>3</v>
      </c>
      <c r="T9353" s="1">
        <v>0.2</v>
      </c>
      <c r="U9353" s="1">
        <v>-20.784600000000012</v>
      </c>
    </row>
    <row r="9354" spans="1:21" x14ac:dyDescent="0.25">
      <c r="A9354" s="1">
        <v>9353</v>
      </c>
      <c r="B9354" s="1" t="s">
        <v>10573</v>
      </c>
      <c r="C9354" s="2">
        <v>43367</v>
      </c>
      <c r="D9354" s="2">
        <v>43369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1">
        <v>520.46399999999994</v>
      </c>
      <c r="S9354" s="1">
        <v>2</v>
      </c>
      <c r="T9354" s="1">
        <v>0.3</v>
      </c>
      <c r="U9354" s="1">
        <v>-14.870399999999961</v>
      </c>
    </row>
    <row r="9355" spans="1:21" x14ac:dyDescent="0.25">
      <c r="A9355" s="1">
        <v>9354</v>
      </c>
      <c r="B9355" s="1" t="s">
        <v>10573</v>
      </c>
      <c r="C9355" s="2">
        <v>43367</v>
      </c>
      <c r="D9355" s="2">
        <v>43369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1">
        <v>11.423999999999999</v>
      </c>
      <c r="S9355" s="1">
        <v>3</v>
      </c>
      <c r="T9355" s="1">
        <v>0.2</v>
      </c>
      <c r="U9355" s="1">
        <v>3.7127999999999988</v>
      </c>
    </row>
    <row r="9356" spans="1:21" x14ac:dyDescent="0.25">
      <c r="A9356" s="1">
        <v>9355</v>
      </c>
      <c r="B9356" s="1" t="s">
        <v>10574</v>
      </c>
      <c r="C9356" s="2">
        <v>42705</v>
      </c>
      <c r="D9356" s="2">
        <v>42709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25">
      <c r="A9357" s="1">
        <v>9356</v>
      </c>
      <c r="B9357" s="1" t="s">
        <v>10574</v>
      </c>
      <c r="C9357" s="2">
        <v>42705</v>
      </c>
      <c r="D9357" s="2">
        <v>42709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25">
      <c r="A9358" s="1">
        <v>9357</v>
      </c>
      <c r="B9358" s="1" t="s">
        <v>10574</v>
      </c>
      <c r="C9358" s="2">
        <v>42705</v>
      </c>
      <c r="D9358" s="2">
        <v>42709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1">
        <v>18.54</v>
      </c>
      <c r="S9358" s="1">
        <v>2</v>
      </c>
      <c r="T9358" s="1">
        <v>0</v>
      </c>
      <c r="U9358" s="1">
        <v>8.7137999999999991</v>
      </c>
    </row>
    <row r="9359" spans="1:21" x14ac:dyDescent="0.25">
      <c r="A9359" s="1">
        <v>9358</v>
      </c>
      <c r="B9359" s="1" t="s">
        <v>10575</v>
      </c>
      <c r="C9359" s="2">
        <v>42760</v>
      </c>
      <c r="D9359" s="2">
        <v>42763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1">
        <v>43.120000000000005</v>
      </c>
      <c r="S9359" s="1">
        <v>5</v>
      </c>
      <c r="T9359" s="1">
        <v>0.2</v>
      </c>
      <c r="U9359" s="1">
        <v>15.091999999999995</v>
      </c>
    </row>
    <row r="9360" spans="1:21" x14ac:dyDescent="0.25">
      <c r="A9360" s="1">
        <v>9359</v>
      </c>
      <c r="B9360" s="1" t="s">
        <v>10575</v>
      </c>
      <c r="C9360" s="2">
        <v>42760</v>
      </c>
      <c r="D9360" s="2">
        <v>42763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1">
        <v>313.72199999999998</v>
      </c>
      <c r="S9360" s="1">
        <v>3</v>
      </c>
      <c r="T9360" s="1">
        <v>0.4</v>
      </c>
      <c r="U9360" s="1">
        <v>-99.34529999999998</v>
      </c>
    </row>
    <row r="9361" spans="1:21" x14ac:dyDescent="0.25">
      <c r="A9361" s="1">
        <v>9360</v>
      </c>
      <c r="B9361" s="1" t="s">
        <v>10575</v>
      </c>
      <c r="C9361" s="2">
        <v>42760</v>
      </c>
      <c r="D9361" s="2">
        <v>42763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1">
        <v>45.98</v>
      </c>
      <c r="S9361" s="1">
        <v>1</v>
      </c>
      <c r="T9361" s="1">
        <v>0</v>
      </c>
      <c r="U9361" s="1">
        <v>7.816599999999994</v>
      </c>
    </row>
    <row r="9362" spans="1:21" x14ac:dyDescent="0.25">
      <c r="A9362" s="1">
        <v>9361</v>
      </c>
      <c r="B9362" s="1" t="s">
        <v>10575</v>
      </c>
      <c r="C9362" s="2">
        <v>42760</v>
      </c>
      <c r="D9362" s="2">
        <v>42763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25">
      <c r="A9363" s="1">
        <v>9362</v>
      </c>
      <c r="B9363" s="1" t="s">
        <v>10576</v>
      </c>
      <c r="C9363" s="2">
        <v>43180</v>
      </c>
      <c r="D9363" s="2">
        <v>43184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25">
      <c r="A9364" s="1">
        <v>9363</v>
      </c>
      <c r="B9364" s="1" t="s">
        <v>10576</v>
      </c>
      <c r="C9364" s="2">
        <v>43180</v>
      </c>
      <c r="D9364" s="2">
        <v>43184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1">
        <v>13.020000000000001</v>
      </c>
      <c r="S9364" s="1">
        <v>7</v>
      </c>
      <c r="T9364" s="1">
        <v>0</v>
      </c>
      <c r="U9364" s="1">
        <v>0.3906000000000005</v>
      </c>
    </row>
    <row r="9365" spans="1:21" x14ac:dyDescent="0.25">
      <c r="A9365" s="1">
        <v>9364</v>
      </c>
      <c r="B9365" s="1" t="s">
        <v>10576</v>
      </c>
      <c r="C9365" s="2">
        <v>43180</v>
      </c>
      <c r="D9365" s="2">
        <v>43184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1">
        <v>22.14</v>
      </c>
      <c r="S9365" s="1">
        <v>3</v>
      </c>
      <c r="T9365" s="1">
        <v>0</v>
      </c>
      <c r="U9365" s="1">
        <v>6.4205999999999976</v>
      </c>
    </row>
    <row r="9366" spans="1:21" x14ac:dyDescent="0.25">
      <c r="A9366" s="1">
        <v>9365</v>
      </c>
      <c r="B9366" s="1" t="s">
        <v>10576</v>
      </c>
      <c r="C9366" s="2">
        <v>43180</v>
      </c>
      <c r="D9366" s="2">
        <v>43184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1">
        <v>359.32</v>
      </c>
      <c r="S9366" s="1">
        <v>4</v>
      </c>
      <c r="T9366" s="1">
        <v>0</v>
      </c>
      <c r="U9366" s="1">
        <v>7.1863999999999919</v>
      </c>
    </row>
    <row r="9367" spans="1:21" x14ac:dyDescent="0.25">
      <c r="A9367" s="1">
        <v>9366</v>
      </c>
      <c r="B9367" s="1" t="s">
        <v>10577</v>
      </c>
      <c r="C9367" s="2">
        <v>42238</v>
      </c>
      <c r="D9367" s="2">
        <v>42241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1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1">
        <v>11.56</v>
      </c>
      <c r="S9367" s="1">
        <v>2</v>
      </c>
      <c r="T9367" s="1">
        <v>0</v>
      </c>
      <c r="U9367" s="1">
        <v>5.6644000000000005</v>
      </c>
    </row>
    <row r="9368" spans="1:21" x14ac:dyDescent="0.25">
      <c r="A9368" s="1">
        <v>9367</v>
      </c>
      <c r="B9368" s="1" t="s">
        <v>10578</v>
      </c>
      <c r="C9368" s="2">
        <v>42163</v>
      </c>
      <c r="D9368" s="2">
        <v>42168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1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1">
        <v>68.48</v>
      </c>
      <c r="S9368" s="1">
        <v>2</v>
      </c>
      <c r="T9368" s="1">
        <v>0.2</v>
      </c>
      <c r="U9368" s="1">
        <v>25.679999999999996</v>
      </c>
    </row>
    <row r="9369" spans="1:21" x14ac:dyDescent="0.25">
      <c r="A9369" s="1">
        <v>9368</v>
      </c>
      <c r="B9369" s="1" t="s">
        <v>10578</v>
      </c>
      <c r="C9369" s="2">
        <v>42163</v>
      </c>
      <c r="D9369" s="2">
        <v>42168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1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1">
        <v>1676.88</v>
      </c>
      <c r="S9369" s="1">
        <v>6</v>
      </c>
      <c r="T9369" s="1">
        <v>0</v>
      </c>
      <c r="U9369" s="1">
        <v>83.843999999999937</v>
      </c>
    </row>
    <row r="9370" spans="1:21" x14ac:dyDescent="0.25">
      <c r="A9370" s="1">
        <v>9369</v>
      </c>
      <c r="B9370" s="1" t="s">
        <v>10579</v>
      </c>
      <c r="C9370" s="2">
        <v>42832</v>
      </c>
      <c r="D9370" s="2">
        <v>42834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1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1">
        <v>37.94</v>
      </c>
      <c r="S9370" s="1">
        <v>2</v>
      </c>
      <c r="T9370" s="1">
        <v>0</v>
      </c>
      <c r="U9370" s="1">
        <v>18.211199999999998</v>
      </c>
    </row>
    <row r="9371" spans="1:21" x14ac:dyDescent="0.25">
      <c r="A9371" s="1">
        <v>9370</v>
      </c>
      <c r="B9371" s="1" t="s">
        <v>10580</v>
      </c>
      <c r="C9371" s="2">
        <v>43411</v>
      </c>
      <c r="D9371" s="2">
        <v>43413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1">
        <v>272.96999999999997</v>
      </c>
      <c r="S9371" s="1">
        <v>3</v>
      </c>
      <c r="T9371" s="1">
        <v>0</v>
      </c>
      <c r="U9371" s="1">
        <v>43.675200000000018</v>
      </c>
    </row>
    <row r="9372" spans="1:21" x14ac:dyDescent="0.25">
      <c r="A9372" s="1">
        <v>9371</v>
      </c>
      <c r="B9372" s="1" t="s">
        <v>10581</v>
      </c>
      <c r="C9372" s="2">
        <v>42519</v>
      </c>
      <c r="D9372" s="2">
        <v>42521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1">
        <v>41.568000000000005</v>
      </c>
      <c r="S9372" s="1">
        <v>4</v>
      </c>
      <c r="T9372" s="1">
        <v>0.2</v>
      </c>
      <c r="U9372" s="1">
        <v>-4.1568000000000023</v>
      </c>
    </row>
    <row r="9373" spans="1:21" x14ac:dyDescent="0.25">
      <c r="A9373" s="1">
        <v>9372</v>
      </c>
      <c r="B9373" s="1" t="s">
        <v>10581</v>
      </c>
      <c r="C9373" s="2">
        <v>42519</v>
      </c>
      <c r="D9373" s="2">
        <v>42521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1">
        <v>317.05799999999999</v>
      </c>
      <c r="S9373" s="1">
        <v>3</v>
      </c>
      <c r="T9373" s="1">
        <v>0.3</v>
      </c>
      <c r="U9373" s="1">
        <v>-86.058600000000013</v>
      </c>
    </row>
    <row r="9374" spans="1:21" x14ac:dyDescent="0.25">
      <c r="A9374" s="1">
        <v>9373</v>
      </c>
      <c r="B9374" s="1" t="s">
        <v>10581</v>
      </c>
      <c r="C9374" s="2">
        <v>42519</v>
      </c>
      <c r="D9374" s="2">
        <v>42521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1">
        <v>8.0399999999999991</v>
      </c>
      <c r="S9374" s="1">
        <v>5</v>
      </c>
      <c r="T9374" s="1">
        <v>0.2</v>
      </c>
      <c r="U9374" s="1">
        <v>2.9144999999999994</v>
      </c>
    </row>
    <row r="9375" spans="1:21" x14ac:dyDescent="0.25">
      <c r="A9375" s="1">
        <v>9374</v>
      </c>
      <c r="B9375" s="1" t="s">
        <v>10582</v>
      </c>
      <c r="C9375" s="2">
        <v>43227</v>
      </c>
      <c r="D9375" s="2">
        <v>43231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1">
        <v>419.94399999999996</v>
      </c>
      <c r="S9375" s="1">
        <v>7</v>
      </c>
      <c r="T9375" s="1">
        <v>0.2</v>
      </c>
      <c r="U9375" s="1">
        <v>52.492999999999967</v>
      </c>
    </row>
    <row r="9376" spans="1:21" x14ac:dyDescent="0.25">
      <c r="A9376" s="1">
        <v>9375</v>
      </c>
      <c r="B9376" s="1" t="s">
        <v>10583</v>
      </c>
      <c r="C9376" s="2">
        <v>42891</v>
      </c>
      <c r="D9376" s="2">
        <v>42895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1">
        <v>61.38</v>
      </c>
      <c r="S9376" s="1">
        <v>6</v>
      </c>
      <c r="T9376" s="1">
        <v>0</v>
      </c>
      <c r="U9376" s="1">
        <v>15.958800000000004</v>
      </c>
    </row>
    <row r="9377" spans="1:21" x14ac:dyDescent="0.25">
      <c r="A9377" s="1">
        <v>9376</v>
      </c>
      <c r="B9377" s="1" t="s">
        <v>10584</v>
      </c>
      <c r="C9377" s="2">
        <v>42718</v>
      </c>
      <c r="D9377" s="2">
        <v>42723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25">
      <c r="A9378" s="1">
        <v>9377</v>
      </c>
      <c r="B9378" s="1" t="s">
        <v>10585</v>
      </c>
      <c r="C9378" s="2">
        <v>43459</v>
      </c>
      <c r="D9378" s="2">
        <v>43463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1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1">
        <v>31.799999999999997</v>
      </c>
      <c r="S9378" s="1">
        <v>3</v>
      </c>
      <c r="T9378" s="1">
        <v>0</v>
      </c>
      <c r="U9378" s="1">
        <v>13.674000000000003</v>
      </c>
    </row>
    <row r="9379" spans="1:21" x14ac:dyDescent="0.25">
      <c r="A9379" s="1">
        <v>9378</v>
      </c>
      <c r="B9379" s="1" t="s">
        <v>10587</v>
      </c>
      <c r="C9379" s="2">
        <v>43451</v>
      </c>
      <c r="D9379" s="2">
        <v>43455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1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1">
        <v>32.56</v>
      </c>
      <c r="S9379" s="1">
        <v>2</v>
      </c>
      <c r="T9379" s="1">
        <v>0</v>
      </c>
      <c r="U9379" s="1">
        <v>8.465600000000002</v>
      </c>
    </row>
    <row r="9380" spans="1:21" x14ac:dyDescent="0.25">
      <c r="A9380" s="1">
        <v>9379</v>
      </c>
      <c r="B9380" s="1" t="s">
        <v>10588</v>
      </c>
      <c r="C9380" s="2">
        <v>42865</v>
      </c>
      <c r="D9380" s="2">
        <v>42870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25">
      <c r="A9381" s="1">
        <v>9380</v>
      </c>
      <c r="B9381" s="1" t="s">
        <v>10591</v>
      </c>
      <c r="C9381" s="2">
        <v>42361</v>
      </c>
      <c r="D9381" s="2">
        <v>42365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1">
        <v>45.527999999999999</v>
      </c>
      <c r="S9381" s="1">
        <v>3</v>
      </c>
      <c r="T9381" s="1">
        <v>0.2</v>
      </c>
      <c r="U9381" s="1">
        <v>15.934799999999997</v>
      </c>
    </row>
    <row r="9382" spans="1:21" x14ac:dyDescent="0.25">
      <c r="A9382" s="1">
        <v>9381</v>
      </c>
      <c r="B9382" s="1" t="s">
        <v>10591</v>
      </c>
      <c r="C9382" s="2">
        <v>42361</v>
      </c>
      <c r="D9382" s="2">
        <v>42365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1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1">
        <v>64.784000000000006</v>
      </c>
      <c r="S9382" s="1">
        <v>1</v>
      </c>
      <c r="T9382" s="1">
        <v>0.2</v>
      </c>
      <c r="U9382" s="1">
        <v>6.4784000000000042</v>
      </c>
    </row>
    <row r="9383" spans="1:21" x14ac:dyDescent="0.25">
      <c r="A9383" s="1">
        <v>9382</v>
      </c>
      <c r="B9383" s="1" t="s">
        <v>10591</v>
      </c>
      <c r="C9383" s="2">
        <v>42361</v>
      </c>
      <c r="D9383" s="2">
        <v>42365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1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1">
        <v>424.27200000000005</v>
      </c>
      <c r="S9383" s="1">
        <v>2</v>
      </c>
      <c r="T9383" s="1">
        <v>0.2</v>
      </c>
      <c r="U9383" s="1">
        <v>-10.60680000000005</v>
      </c>
    </row>
    <row r="9384" spans="1:21" x14ac:dyDescent="0.25">
      <c r="A9384" s="1">
        <v>9383</v>
      </c>
      <c r="B9384" s="1" t="s">
        <v>10591</v>
      </c>
      <c r="C9384" s="2">
        <v>42361</v>
      </c>
      <c r="D9384" s="2">
        <v>42365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25">
      <c r="A9385" s="1">
        <v>9384</v>
      </c>
      <c r="B9385" s="1" t="s">
        <v>10591</v>
      </c>
      <c r="C9385" s="2">
        <v>42361</v>
      </c>
      <c r="D9385" s="2">
        <v>42365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1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1">
        <v>83.920000000000016</v>
      </c>
      <c r="S9385" s="1">
        <v>5</v>
      </c>
      <c r="T9385" s="1">
        <v>0.2</v>
      </c>
      <c r="U9385" s="1">
        <v>-1.049000000000003</v>
      </c>
    </row>
    <row r="9386" spans="1:21" x14ac:dyDescent="0.25">
      <c r="A9386" s="1">
        <v>9385</v>
      </c>
      <c r="B9386" s="1" t="s">
        <v>10592</v>
      </c>
      <c r="C9386" s="2">
        <v>43323</v>
      </c>
      <c r="D9386" s="2">
        <v>43328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1">
        <v>25.92</v>
      </c>
      <c r="S9386" s="1">
        <v>4</v>
      </c>
      <c r="T9386" s="1">
        <v>0</v>
      </c>
      <c r="U9386" s="1">
        <v>12.441600000000001</v>
      </c>
    </row>
    <row r="9387" spans="1:21" x14ac:dyDescent="0.25">
      <c r="A9387" s="1">
        <v>9386</v>
      </c>
      <c r="B9387" s="1" t="s">
        <v>10593</v>
      </c>
      <c r="C9387" s="2">
        <v>43339</v>
      </c>
      <c r="D9387" s="2">
        <v>43343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1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1">
        <v>120.57600000000001</v>
      </c>
      <c r="S9387" s="1">
        <v>8</v>
      </c>
      <c r="T9387" s="1">
        <v>0.2</v>
      </c>
      <c r="U9387" s="1">
        <v>33.1584</v>
      </c>
    </row>
    <row r="9388" spans="1:21" x14ac:dyDescent="0.25">
      <c r="A9388" s="1">
        <v>9387</v>
      </c>
      <c r="B9388" s="1" t="s">
        <v>10594</v>
      </c>
      <c r="C9388" s="2">
        <v>43119</v>
      </c>
      <c r="D9388" s="2">
        <v>43123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25">
      <c r="A9389" s="1">
        <v>9388</v>
      </c>
      <c r="B9389" s="1" t="s">
        <v>10594</v>
      </c>
      <c r="C9389" s="2">
        <v>43119</v>
      </c>
      <c r="D9389" s="2">
        <v>43123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1">
        <v>12.28</v>
      </c>
      <c r="S9389" s="1">
        <v>1</v>
      </c>
      <c r="T9389" s="1">
        <v>0</v>
      </c>
      <c r="U9389" s="1">
        <v>5.7715999999999994</v>
      </c>
    </row>
    <row r="9390" spans="1:21" x14ac:dyDescent="0.25">
      <c r="A9390" s="1">
        <v>9389</v>
      </c>
      <c r="B9390" s="1" t="s">
        <v>10594</v>
      </c>
      <c r="C9390" s="2">
        <v>43119</v>
      </c>
      <c r="D9390" s="2">
        <v>43123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1">
        <v>542.93999999999994</v>
      </c>
      <c r="S9390" s="1">
        <v>3</v>
      </c>
      <c r="T9390" s="1">
        <v>0</v>
      </c>
      <c r="U9390" s="1">
        <v>152.02319999999997</v>
      </c>
    </row>
    <row r="9391" spans="1:21" x14ac:dyDescent="0.25">
      <c r="A9391" s="1">
        <v>9390</v>
      </c>
      <c r="B9391" s="1" t="s">
        <v>10594</v>
      </c>
      <c r="C9391" s="2">
        <v>43119</v>
      </c>
      <c r="D9391" s="2">
        <v>43123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1">
        <v>2.04</v>
      </c>
      <c r="S9391" s="1">
        <v>1</v>
      </c>
      <c r="T9391" s="1">
        <v>0</v>
      </c>
      <c r="U9391" s="1">
        <v>0.95879999999999987</v>
      </c>
    </row>
    <row r="9392" spans="1:21" x14ac:dyDescent="0.25">
      <c r="A9392" s="1">
        <v>9391</v>
      </c>
      <c r="B9392" s="1" t="s">
        <v>10595</v>
      </c>
      <c r="C9392" s="2">
        <v>42540</v>
      </c>
      <c r="D9392" s="2">
        <v>42545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1">
        <v>228.92</v>
      </c>
      <c r="S9392" s="1">
        <v>5</v>
      </c>
      <c r="T9392" s="1">
        <v>0.2</v>
      </c>
      <c r="U9392" s="1">
        <v>14.307499999999997</v>
      </c>
    </row>
    <row r="9393" spans="1:21" x14ac:dyDescent="0.25">
      <c r="A9393" s="1">
        <v>9392</v>
      </c>
      <c r="B9393" s="1" t="s">
        <v>10596</v>
      </c>
      <c r="C9393" s="2">
        <v>43172</v>
      </c>
      <c r="D9393" s="2">
        <v>43175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1">
        <v>7.9920000000000009</v>
      </c>
      <c r="S9393" s="1">
        <v>1</v>
      </c>
      <c r="T9393" s="1">
        <v>0.2</v>
      </c>
      <c r="U9393" s="1">
        <v>2.5973999999999995</v>
      </c>
    </row>
    <row r="9394" spans="1:21" x14ac:dyDescent="0.25">
      <c r="A9394" s="1">
        <v>9393</v>
      </c>
      <c r="B9394" s="1" t="s">
        <v>10597</v>
      </c>
      <c r="C9394" s="2">
        <v>42668</v>
      </c>
      <c r="D9394" s="2">
        <v>42668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1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1">
        <v>582.33600000000001</v>
      </c>
      <c r="S9394" s="1">
        <v>8</v>
      </c>
      <c r="T9394" s="1">
        <v>0.2</v>
      </c>
      <c r="U9394" s="1">
        <v>-29.116799999999955</v>
      </c>
    </row>
    <row r="9395" spans="1:21" x14ac:dyDescent="0.25">
      <c r="A9395" s="1">
        <v>9394</v>
      </c>
      <c r="B9395" s="1" t="s">
        <v>10598</v>
      </c>
      <c r="C9395" s="2">
        <v>42267</v>
      </c>
      <c r="D9395" s="2">
        <v>42270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1">
        <v>629.94999999999993</v>
      </c>
      <c r="S9395" s="1">
        <v>5</v>
      </c>
      <c r="T9395" s="1">
        <v>0</v>
      </c>
      <c r="U9395" s="1">
        <v>157.48750000000001</v>
      </c>
    </row>
    <row r="9396" spans="1:21" x14ac:dyDescent="0.25">
      <c r="A9396" s="1">
        <v>9395</v>
      </c>
      <c r="B9396" s="1" t="s">
        <v>10598</v>
      </c>
      <c r="C9396" s="2">
        <v>42267</v>
      </c>
      <c r="D9396" s="2">
        <v>42270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1">
        <v>631.78200000000004</v>
      </c>
      <c r="S9396" s="1">
        <v>2</v>
      </c>
      <c r="T9396" s="1">
        <v>0.1</v>
      </c>
      <c r="U9396" s="1">
        <v>140.39599999999993</v>
      </c>
    </row>
    <row r="9397" spans="1:21" x14ac:dyDescent="0.25">
      <c r="A9397" s="1">
        <v>9396</v>
      </c>
      <c r="B9397" s="1" t="s">
        <v>10598</v>
      </c>
      <c r="C9397" s="2">
        <v>42267</v>
      </c>
      <c r="D9397" s="2">
        <v>42270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1">
        <v>801.5680000000001</v>
      </c>
      <c r="S9397" s="1">
        <v>2</v>
      </c>
      <c r="T9397" s="1">
        <v>0.2</v>
      </c>
      <c r="U9397" s="1">
        <v>-10.019600000000054</v>
      </c>
    </row>
    <row r="9398" spans="1:21" x14ac:dyDescent="0.25">
      <c r="A9398" s="1">
        <v>9397</v>
      </c>
      <c r="B9398" s="1" t="s">
        <v>10598</v>
      </c>
      <c r="C9398" s="2">
        <v>42267</v>
      </c>
      <c r="D9398" s="2">
        <v>42270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1">
        <v>75.179999999999993</v>
      </c>
      <c r="S9398" s="1">
        <v>6</v>
      </c>
      <c r="T9398" s="1">
        <v>0</v>
      </c>
      <c r="U9398" s="1">
        <v>35.334599999999995</v>
      </c>
    </row>
    <row r="9399" spans="1:21" x14ac:dyDescent="0.25">
      <c r="A9399" s="1">
        <v>9398</v>
      </c>
      <c r="B9399" s="1" t="s">
        <v>10598</v>
      </c>
      <c r="C9399" s="2">
        <v>42267</v>
      </c>
      <c r="D9399" s="2">
        <v>42270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25">
      <c r="A9400" s="1">
        <v>9399</v>
      </c>
      <c r="B9400" s="1" t="s">
        <v>10598</v>
      </c>
      <c r="C9400" s="2">
        <v>42267</v>
      </c>
      <c r="D9400" s="2">
        <v>42270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25">
      <c r="A9401" s="1">
        <v>9400</v>
      </c>
      <c r="B9401" s="1" t="s">
        <v>10599</v>
      </c>
      <c r="C9401" s="2">
        <v>43050</v>
      </c>
      <c r="D9401" s="2">
        <v>43054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1">
        <v>14.111999999999998</v>
      </c>
      <c r="S9401" s="1">
        <v>6</v>
      </c>
      <c r="T9401" s="1">
        <v>0.2</v>
      </c>
      <c r="U9401" s="1">
        <v>1.2348000000000008</v>
      </c>
    </row>
    <row r="9402" spans="1:21" x14ac:dyDescent="0.25">
      <c r="A9402" s="1">
        <v>9401</v>
      </c>
      <c r="B9402" s="1" t="s">
        <v>10603</v>
      </c>
      <c r="C9402" s="2">
        <v>42629</v>
      </c>
      <c r="D9402" s="2">
        <v>42634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1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25">
      <c r="A9403" s="1">
        <v>9402</v>
      </c>
      <c r="B9403" s="1" t="s">
        <v>10604</v>
      </c>
      <c r="C9403" s="2">
        <v>42179</v>
      </c>
      <c r="D9403" s="2">
        <v>42183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1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1">
        <v>4.2720000000000002</v>
      </c>
      <c r="S9403" s="1">
        <v>2</v>
      </c>
      <c r="T9403" s="1">
        <v>0.2</v>
      </c>
      <c r="U9403" s="1">
        <v>0.96119999999999983</v>
      </c>
    </row>
    <row r="9404" spans="1:21" x14ac:dyDescent="0.25">
      <c r="A9404" s="1">
        <v>9403</v>
      </c>
      <c r="B9404" s="1" t="s">
        <v>10605</v>
      </c>
      <c r="C9404" s="2">
        <v>42959</v>
      </c>
      <c r="D9404" s="2">
        <v>42964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25">
      <c r="A9405" s="1">
        <v>9404</v>
      </c>
      <c r="B9405" s="1" t="s">
        <v>10605</v>
      </c>
      <c r="C9405" s="2">
        <v>42959</v>
      </c>
      <c r="D9405" s="2">
        <v>42964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1">
        <v>1591.02</v>
      </c>
      <c r="S9405" s="1">
        <v>6</v>
      </c>
      <c r="T9405" s="1">
        <v>0</v>
      </c>
      <c r="U9405" s="1">
        <v>286.38359999999989</v>
      </c>
    </row>
    <row r="9406" spans="1:21" x14ac:dyDescent="0.25">
      <c r="A9406" s="1">
        <v>9405</v>
      </c>
      <c r="B9406" s="1" t="s">
        <v>10606</v>
      </c>
      <c r="C9406" s="2">
        <v>43203</v>
      </c>
      <c r="D9406" s="2">
        <v>43207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1">
        <v>7.92</v>
      </c>
      <c r="S9406" s="1">
        <v>5</v>
      </c>
      <c r="T9406" s="1">
        <v>0.2</v>
      </c>
      <c r="U9406" s="1">
        <v>1.6829999999999994</v>
      </c>
    </row>
    <row r="9407" spans="1:21" x14ac:dyDescent="0.25">
      <c r="A9407" s="1">
        <v>9406</v>
      </c>
      <c r="B9407" s="1" t="s">
        <v>10607</v>
      </c>
      <c r="C9407" s="2">
        <v>42077</v>
      </c>
      <c r="D9407" s="2">
        <v>42080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1">
        <v>574.91</v>
      </c>
      <c r="S9407" s="1">
        <v>2</v>
      </c>
      <c r="T9407" s="1">
        <v>0.3</v>
      </c>
      <c r="U9407" s="1">
        <v>156.04699999999997</v>
      </c>
    </row>
    <row r="9408" spans="1:21" x14ac:dyDescent="0.25">
      <c r="A9408" s="1">
        <v>9407</v>
      </c>
      <c r="B9408" s="1" t="s">
        <v>10607</v>
      </c>
      <c r="C9408" s="2">
        <v>42077</v>
      </c>
      <c r="D9408" s="2">
        <v>42080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1">
        <v>8.4480000000000004</v>
      </c>
      <c r="S9408" s="1">
        <v>2</v>
      </c>
      <c r="T9408" s="1">
        <v>0.2</v>
      </c>
      <c r="U9408" s="1">
        <v>2.6399999999999997</v>
      </c>
    </row>
    <row r="9409" spans="1:21" x14ac:dyDescent="0.25">
      <c r="A9409" s="1">
        <v>9408</v>
      </c>
      <c r="B9409" s="1" t="s">
        <v>10608</v>
      </c>
      <c r="C9409" s="2">
        <v>43365</v>
      </c>
      <c r="D9409" s="2">
        <v>43367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1">
        <v>1071</v>
      </c>
      <c r="S9409" s="1">
        <v>9</v>
      </c>
      <c r="T9409" s="1">
        <v>0</v>
      </c>
      <c r="U9409" s="1">
        <v>171.36000000000007</v>
      </c>
    </row>
    <row r="9410" spans="1:21" x14ac:dyDescent="0.25">
      <c r="A9410" s="1">
        <v>9409</v>
      </c>
      <c r="B9410" s="1" t="s">
        <v>10608</v>
      </c>
      <c r="C9410" s="2">
        <v>43365</v>
      </c>
      <c r="D9410" s="2">
        <v>43367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1">
        <v>12.07</v>
      </c>
      <c r="S9410" s="1">
        <v>1</v>
      </c>
      <c r="T9410" s="1">
        <v>0</v>
      </c>
      <c r="U9410" s="1">
        <v>3.9831000000000003</v>
      </c>
    </row>
    <row r="9411" spans="1:21" x14ac:dyDescent="0.25">
      <c r="A9411" s="1">
        <v>9410</v>
      </c>
      <c r="B9411" s="1" t="s">
        <v>10609</v>
      </c>
      <c r="C9411" s="2">
        <v>43444</v>
      </c>
      <c r="D9411" s="2">
        <v>43447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1">
        <v>3.2730000000000006</v>
      </c>
      <c r="S9411" s="1">
        <v>1</v>
      </c>
      <c r="T9411" s="1">
        <v>0.7</v>
      </c>
      <c r="U9411" s="1">
        <v>-2.5092999999999996</v>
      </c>
    </row>
    <row r="9412" spans="1:21" x14ac:dyDescent="0.25">
      <c r="A9412" s="1">
        <v>9411</v>
      </c>
      <c r="B9412" s="1" t="s">
        <v>10609</v>
      </c>
      <c r="C9412" s="2">
        <v>43444</v>
      </c>
      <c r="D9412" s="2">
        <v>43447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25">
      <c r="A9413" s="1">
        <v>9412</v>
      </c>
      <c r="B9413" s="1" t="s">
        <v>10610</v>
      </c>
      <c r="C9413" s="2">
        <v>42804</v>
      </c>
      <c r="D9413" s="2">
        <v>42808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1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1">
        <v>104.69600000000001</v>
      </c>
      <c r="S9413" s="1">
        <v>1</v>
      </c>
      <c r="T9413" s="1">
        <v>0.2</v>
      </c>
      <c r="U9413" s="1">
        <v>6.5434999999999981</v>
      </c>
    </row>
    <row r="9414" spans="1:21" x14ac:dyDescent="0.25">
      <c r="A9414" s="1">
        <v>9413</v>
      </c>
      <c r="B9414" s="1" t="s">
        <v>10611</v>
      </c>
      <c r="C9414" s="2">
        <v>42396</v>
      </c>
      <c r="D9414" s="2">
        <v>42398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25">
      <c r="A9415" s="1">
        <v>9414</v>
      </c>
      <c r="B9415" s="1" t="s">
        <v>10612</v>
      </c>
      <c r="C9415" s="2">
        <v>43004</v>
      </c>
      <c r="D9415" s="2">
        <v>43005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1">
        <v>6.8159999999999981</v>
      </c>
      <c r="S9415" s="1">
        <v>2</v>
      </c>
      <c r="T9415" s="1">
        <v>0.8</v>
      </c>
      <c r="U9415" s="1">
        <v>-11.587200000000003</v>
      </c>
    </row>
    <row r="9416" spans="1:21" x14ac:dyDescent="0.25">
      <c r="A9416" s="1">
        <v>9415</v>
      </c>
      <c r="B9416" s="1" t="s">
        <v>10613</v>
      </c>
      <c r="C9416" s="2">
        <v>42661</v>
      </c>
      <c r="D9416" s="2">
        <v>42665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1">
        <v>249.58400000000003</v>
      </c>
      <c r="S9416" s="1">
        <v>2</v>
      </c>
      <c r="T9416" s="1">
        <v>0.2</v>
      </c>
      <c r="U9416" s="1">
        <v>15.598999999999997</v>
      </c>
    </row>
    <row r="9417" spans="1:21" x14ac:dyDescent="0.25">
      <c r="A9417" s="1">
        <v>9416</v>
      </c>
      <c r="B9417" s="1" t="s">
        <v>10613</v>
      </c>
      <c r="C9417" s="2">
        <v>42661</v>
      </c>
      <c r="D9417" s="2">
        <v>42665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1">
        <v>17.940000000000001</v>
      </c>
      <c r="S9417" s="1">
        <v>3</v>
      </c>
      <c r="T9417" s="1">
        <v>0</v>
      </c>
      <c r="U9417" s="1">
        <v>8.7906000000000013</v>
      </c>
    </row>
    <row r="9418" spans="1:21" x14ac:dyDescent="0.25">
      <c r="A9418" s="1">
        <v>9417</v>
      </c>
      <c r="B9418" s="1" t="s">
        <v>10613</v>
      </c>
      <c r="C9418" s="2">
        <v>42661</v>
      </c>
      <c r="D9418" s="2">
        <v>42665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1">
        <v>10.11</v>
      </c>
      <c r="S9418" s="1">
        <v>3</v>
      </c>
      <c r="T9418" s="1">
        <v>0</v>
      </c>
      <c r="U9418" s="1">
        <v>3.2351999999999994</v>
      </c>
    </row>
    <row r="9419" spans="1:21" x14ac:dyDescent="0.25">
      <c r="A9419" s="1">
        <v>9418</v>
      </c>
      <c r="B9419" s="1" t="s">
        <v>10614</v>
      </c>
      <c r="C9419" s="2">
        <v>42304</v>
      </c>
      <c r="D9419" s="2">
        <v>42309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1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1">
        <v>10.368000000000002</v>
      </c>
      <c r="S9419" s="1">
        <v>2</v>
      </c>
      <c r="T9419" s="1">
        <v>0.2</v>
      </c>
      <c r="U9419" s="1">
        <v>3.6288</v>
      </c>
    </row>
    <row r="9420" spans="1:21" x14ac:dyDescent="0.25">
      <c r="A9420" s="1">
        <v>9419</v>
      </c>
      <c r="B9420" s="1" t="s">
        <v>10614</v>
      </c>
      <c r="C9420" s="2">
        <v>42304</v>
      </c>
      <c r="D9420" s="2">
        <v>42309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1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1">
        <v>11.952000000000002</v>
      </c>
      <c r="S9420" s="1">
        <v>3</v>
      </c>
      <c r="T9420" s="1">
        <v>0.2</v>
      </c>
      <c r="U9420" s="1">
        <v>4.0338000000000003</v>
      </c>
    </row>
    <row r="9421" spans="1:21" x14ac:dyDescent="0.25">
      <c r="A9421" s="1">
        <v>9420</v>
      </c>
      <c r="B9421" s="1" t="s">
        <v>10615</v>
      </c>
      <c r="C9421" s="2">
        <v>43375</v>
      </c>
      <c r="D9421" s="2">
        <v>43377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1">
        <v>15.223999999999997</v>
      </c>
      <c r="S9421" s="1">
        <v>2</v>
      </c>
      <c r="T9421" s="1">
        <v>0.8</v>
      </c>
      <c r="U9421" s="1">
        <v>-38.821200000000012</v>
      </c>
    </row>
    <row r="9422" spans="1:21" x14ac:dyDescent="0.25">
      <c r="A9422" s="1">
        <v>9421</v>
      </c>
      <c r="B9422" s="1" t="s">
        <v>10615</v>
      </c>
      <c r="C9422" s="2">
        <v>43375</v>
      </c>
      <c r="D9422" s="2">
        <v>43377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1">
        <v>21.983999999999995</v>
      </c>
      <c r="S9422" s="1">
        <v>6</v>
      </c>
      <c r="T9422" s="1">
        <v>0.8</v>
      </c>
      <c r="U9422" s="1">
        <v>-56.059200000000011</v>
      </c>
    </row>
    <row r="9423" spans="1:21" x14ac:dyDescent="0.25">
      <c r="A9423" s="1">
        <v>9422</v>
      </c>
      <c r="B9423" s="1" t="s">
        <v>10616</v>
      </c>
      <c r="C9423" s="2">
        <v>42208</v>
      </c>
      <c r="D9423" s="2">
        <v>42212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1">
        <v>604.75199999999995</v>
      </c>
      <c r="S9423" s="1">
        <v>6</v>
      </c>
      <c r="T9423" s="1">
        <v>0.2</v>
      </c>
      <c r="U9423" s="1">
        <v>60.475200000000058</v>
      </c>
    </row>
    <row r="9424" spans="1:21" x14ac:dyDescent="0.25">
      <c r="A9424" s="1">
        <v>9423</v>
      </c>
      <c r="B9424" s="1" t="s">
        <v>10616</v>
      </c>
      <c r="C9424" s="2">
        <v>42208</v>
      </c>
      <c r="D9424" s="2">
        <v>42212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1">
        <v>40.700000000000003</v>
      </c>
      <c r="S9424" s="1">
        <v>5</v>
      </c>
      <c r="T9424" s="1">
        <v>0</v>
      </c>
      <c r="U9424" s="1">
        <v>11.802999999999999</v>
      </c>
    </row>
    <row r="9425" spans="1:21" x14ac:dyDescent="0.25">
      <c r="A9425" s="1">
        <v>9424</v>
      </c>
      <c r="B9425" s="1" t="s">
        <v>10616</v>
      </c>
      <c r="C9425" s="2">
        <v>42208</v>
      </c>
      <c r="D9425" s="2">
        <v>42212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25">
      <c r="A9426" s="1">
        <v>9425</v>
      </c>
      <c r="B9426" s="1" t="s">
        <v>10616</v>
      </c>
      <c r="C9426" s="2">
        <v>42208</v>
      </c>
      <c r="D9426" s="2">
        <v>42212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1">
        <v>45</v>
      </c>
      <c r="S9426" s="1">
        <v>3</v>
      </c>
      <c r="T9426" s="1">
        <v>0</v>
      </c>
      <c r="U9426" s="1">
        <v>4.9500000000000011</v>
      </c>
    </row>
    <row r="9427" spans="1:21" x14ac:dyDescent="0.25">
      <c r="A9427" s="1">
        <v>9426</v>
      </c>
      <c r="B9427" s="1" t="s">
        <v>10617</v>
      </c>
      <c r="C9427" s="2">
        <v>42259</v>
      </c>
      <c r="D9427" s="2">
        <v>42264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1">
        <v>3785.2920000000004</v>
      </c>
      <c r="S9427" s="1">
        <v>6</v>
      </c>
      <c r="T9427" s="1">
        <v>0.1</v>
      </c>
      <c r="U9427" s="1">
        <v>420.58800000000019</v>
      </c>
    </row>
    <row r="9428" spans="1:21" x14ac:dyDescent="0.25">
      <c r="A9428" s="1">
        <v>9427</v>
      </c>
      <c r="B9428" s="1" t="s">
        <v>10618</v>
      </c>
      <c r="C9428" s="2">
        <v>42993</v>
      </c>
      <c r="D9428" s="2">
        <v>42998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1">
        <v>35.4</v>
      </c>
      <c r="S9428" s="1">
        <v>5</v>
      </c>
      <c r="T9428" s="1">
        <v>0</v>
      </c>
      <c r="U9428" s="1">
        <v>13.452000000000002</v>
      </c>
    </row>
    <row r="9429" spans="1:21" x14ac:dyDescent="0.25">
      <c r="A9429" s="1">
        <v>9428</v>
      </c>
      <c r="B9429" s="1" t="s">
        <v>10619</v>
      </c>
      <c r="C9429" s="2">
        <v>42335</v>
      </c>
      <c r="D9429" s="2">
        <v>42339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1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1">
        <v>199.89999999999998</v>
      </c>
      <c r="S9429" s="1">
        <v>5</v>
      </c>
      <c r="T9429" s="1">
        <v>0</v>
      </c>
      <c r="U9429" s="1">
        <v>39.97999999999999</v>
      </c>
    </row>
    <row r="9430" spans="1:21" x14ac:dyDescent="0.25">
      <c r="A9430" s="1">
        <v>9429</v>
      </c>
      <c r="B9430" s="1" t="s">
        <v>10620</v>
      </c>
      <c r="C9430" s="2">
        <v>42135</v>
      </c>
      <c r="D9430" s="2">
        <v>42140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1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1">
        <v>1212.9599999999998</v>
      </c>
      <c r="S9430" s="1">
        <v>8</v>
      </c>
      <c r="T9430" s="1">
        <v>0.3</v>
      </c>
      <c r="U9430" s="1">
        <v>-69.311999999999898</v>
      </c>
    </row>
    <row r="9431" spans="1:21" x14ac:dyDescent="0.25">
      <c r="A9431" s="1">
        <v>9430</v>
      </c>
      <c r="B9431" s="1" t="s">
        <v>10621</v>
      </c>
      <c r="C9431" s="2">
        <v>42610</v>
      </c>
      <c r="D9431" s="2">
        <v>42614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1">
        <v>1099.96</v>
      </c>
      <c r="S9431" s="1">
        <v>5</v>
      </c>
      <c r="T9431" s="1">
        <v>0.2</v>
      </c>
      <c r="U9431" s="1">
        <v>82.496999999999957</v>
      </c>
    </row>
    <row r="9432" spans="1:21" x14ac:dyDescent="0.25">
      <c r="A9432" s="1">
        <v>9431</v>
      </c>
      <c r="B9432" s="1" t="s">
        <v>10621</v>
      </c>
      <c r="C9432" s="2">
        <v>42610</v>
      </c>
      <c r="D9432" s="2">
        <v>42614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1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1">
        <v>103.48100000000001</v>
      </c>
      <c r="S9432" s="1">
        <v>1</v>
      </c>
      <c r="T9432" s="1">
        <v>0.3</v>
      </c>
      <c r="U9432" s="1">
        <v>-16.261300000000006</v>
      </c>
    </row>
    <row r="9433" spans="1:21" x14ac:dyDescent="0.25">
      <c r="A9433" s="1">
        <v>9432</v>
      </c>
      <c r="B9433" s="1" t="s">
        <v>10622</v>
      </c>
      <c r="C9433" s="2">
        <v>42540</v>
      </c>
      <c r="D9433" s="2">
        <v>42540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25">
      <c r="A9434" s="1">
        <v>9433</v>
      </c>
      <c r="B9434" s="1" t="s">
        <v>10623</v>
      </c>
      <c r="C9434" s="2">
        <v>42599</v>
      </c>
      <c r="D9434" s="2">
        <v>42605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1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1">
        <v>30.080000000000002</v>
      </c>
      <c r="S9434" s="1">
        <v>2</v>
      </c>
      <c r="T9434" s="1">
        <v>0.2</v>
      </c>
      <c r="U9434" s="1">
        <v>-5.2640000000000002</v>
      </c>
    </row>
    <row r="9435" spans="1:21" x14ac:dyDescent="0.25">
      <c r="A9435" s="1">
        <v>9434</v>
      </c>
      <c r="B9435" s="1" t="s">
        <v>10623</v>
      </c>
      <c r="C9435" s="2">
        <v>42599</v>
      </c>
      <c r="D9435" s="2">
        <v>42605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1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1">
        <v>36.288000000000011</v>
      </c>
      <c r="S9435" s="1">
        <v>7</v>
      </c>
      <c r="T9435" s="1">
        <v>0.2</v>
      </c>
      <c r="U9435" s="1">
        <v>12.700800000000001</v>
      </c>
    </row>
    <row r="9436" spans="1:21" x14ac:dyDescent="0.25">
      <c r="A9436" s="1">
        <v>9435</v>
      </c>
      <c r="B9436" s="1" t="s">
        <v>10623</v>
      </c>
      <c r="C9436" s="2">
        <v>42599</v>
      </c>
      <c r="D9436" s="2">
        <v>42605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1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1">
        <v>10.272000000000002</v>
      </c>
      <c r="S9436" s="1">
        <v>3</v>
      </c>
      <c r="T9436" s="1">
        <v>0.2</v>
      </c>
      <c r="U9436" s="1">
        <v>1.1555999999999984</v>
      </c>
    </row>
    <row r="9437" spans="1:21" x14ac:dyDescent="0.25">
      <c r="A9437" s="1">
        <v>9436</v>
      </c>
      <c r="B9437" s="1" t="s">
        <v>10623</v>
      </c>
      <c r="C9437" s="2">
        <v>42599</v>
      </c>
      <c r="D9437" s="2">
        <v>42605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1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1">
        <v>252.8</v>
      </c>
      <c r="S9437" s="1">
        <v>4</v>
      </c>
      <c r="T9437" s="1">
        <v>0.2</v>
      </c>
      <c r="U9437" s="1">
        <v>-31.600000000000037</v>
      </c>
    </row>
    <row r="9438" spans="1:21" x14ac:dyDescent="0.25">
      <c r="A9438" s="1">
        <v>9437</v>
      </c>
      <c r="B9438" s="1" t="s">
        <v>10624</v>
      </c>
      <c r="C9438" s="2">
        <v>42638</v>
      </c>
      <c r="D9438" s="2">
        <v>42638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1">
        <v>2.9460000000000006</v>
      </c>
      <c r="S9438" s="1">
        <v>2</v>
      </c>
      <c r="T9438" s="1">
        <v>0.7</v>
      </c>
      <c r="U9438" s="1">
        <v>-2.0621999999999998</v>
      </c>
    </row>
    <row r="9439" spans="1:21" x14ac:dyDescent="0.25">
      <c r="A9439" s="1">
        <v>9438</v>
      </c>
      <c r="B9439" s="1" t="s">
        <v>10625</v>
      </c>
      <c r="C9439" s="2">
        <v>43246</v>
      </c>
      <c r="D9439" s="2">
        <v>43251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1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1">
        <v>12.96</v>
      </c>
      <c r="S9439" s="1">
        <v>2</v>
      </c>
      <c r="T9439" s="1">
        <v>0</v>
      </c>
      <c r="U9439" s="1">
        <v>6.2208000000000006</v>
      </c>
    </row>
    <row r="9440" spans="1:21" x14ac:dyDescent="0.25">
      <c r="A9440" s="1">
        <v>9439</v>
      </c>
      <c r="B9440" s="1" t="s">
        <v>10626</v>
      </c>
      <c r="C9440" s="2">
        <v>43312</v>
      </c>
      <c r="D9440" s="2">
        <v>43317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1">
        <v>285.57599999999996</v>
      </c>
      <c r="S9440" s="1">
        <v>4</v>
      </c>
      <c r="T9440" s="1">
        <v>0.4</v>
      </c>
      <c r="U9440" s="1">
        <v>-57.115200000000016</v>
      </c>
    </row>
    <row r="9441" spans="1:21" x14ac:dyDescent="0.25">
      <c r="A9441" s="1">
        <v>9440</v>
      </c>
      <c r="B9441" s="1" t="s">
        <v>10627</v>
      </c>
      <c r="C9441" s="2">
        <v>42289</v>
      </c>
      <c r="D9441" s="2">
        <v>42294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1">
        <v>22.240000000000002</v>
      </c>
      <c r="S9441" s="1">
        <v>2</v>
      </c>
      <c r="T9441" s="1">
        <v>0.2</v>
      </c>
      <c r="U9441" s="1">
        <v>2.5019999999999971</v>
      </c>
    </row>
    <row r="9442" spans="1:21" x14ac:dyDescent="0.25">
      <c r="A9442" s="1">
        <v>9441</v>
      </c>
      <c r="B9442" s="1" t="s">
        <v>10628</v>
      </c>
      <c r="C9442" s="2">
        <v>42149</v>
      </c>
      <c r="D9442" s="2">
        <v>42153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1">
        <v>14.62</v>
      </c>
      <c r="S9442" s="1">
        <v>2</v>
      </c>
      <c r="T9442" s="1">
        <v>0</v>
      </c>
      <c r="U9442" s="1">
        <v>6.7251999999999992</v>
      </c>
    </row>
    <row r="9443" spans="1:21" x14ac:dyDescent="0.25">
      <c r="A9443" s="1">
        <v>9442</v>
      </c>
      <c r="B9443" s="1" t="s">
        <v>10629</v>
      </c>
      <c r="C9443" s="2">
        <v>42367</v>
      </c>
      <c r="D9443" s="2">
        <v>42369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1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1">
        <v>48.36</v>
      </c>
      <c r="S9443" s="1">
        <v>5</v>
      </c>
      <c r="T9443" s="1">
        <v>0.2</v>
      </c>
      <c r="U9443" s="1">
        <v>6.0449999999999946</v>
      </c>
    </row>
    <row r="9444" spans="1:21" x14ac:dyDescent="0.25">
      <c r="A9444" s="1">
        <v>9443</v>
      </c>
      <c r="B9444" s="1" t="s">
        <v>10632</v>
      </c>
      <c r="C9444" s="2">
        <v>43197</v>
      </c>
      <c r="D9444" s="2">
        <v>43201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1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1">
        <v>16.256</v>
      </c>
      <c r="S9444" s="1">
        <v>2</v>
      </c>
      <c r="T9444" s="1">
        <v>0.2</v>
      </c>
      <c r="U9444" s="1">
        <v>1.2192000000000007</v>
      </c>
    </row>
    <row r="9445" spans="1:21" x14ac:dyDescent="0.25">
      <c r="A9445" s="1">
        <v>9444</v>
      </c>
      <c r="B9445" s="1" t="s">
        <v>10632</v>
      </c>
      <c r="C9445" s="2">
        <v>43197</v>
      </c>
      <c r="D9445" s="2">
        <v>43201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1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1">
        <v>219.18400000000003</v>
      </c>
      <c r="S9445" s="1">
        <v>2</v>
      </c>
      <c r="T9445" s="1">
        <v>0.2</v>
      </c>
      <c r="U9445" s="1">
        <v>19.178600000000003</v>
      </c>
    </row>
    <row r="9446" spans="1:21" x14ac:dyDescent="0.25">
      <c r="A9446" s="1">
        <v>9445</v>
      </c>
      <c r="B9446" s="1" t="s">
        <v>10633</v>
      </c>
      <c r="C9446" s="2">
        <v>42430</v>
      </c>
      <c r="D9446" s="2">
        <v>42431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1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25">
      <c r="A9447" s="1">
        <v>9446</v>
      </c>
      <c r="B9447" s="1" t="s">
        <v>10634</v>
      </c>
      <c r="C9447" s="2">
        <v>42519</v>
      </c>
      <c r="D9447" s="2">
        <v>42524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1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25">
      <c r="A9448" s="1">
        <v>9447</v>
      </c>
      <c r="B9448" s="1" t="s">
        <v>10635</v>
      </c>
      <c r="C9448" s="2">
        <v>43000</v>
      </c>
      <c r="D9448" s="2">
        <v>43006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1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25">
      <c r="A9449" s="1">
        <v>9448</v>
      </c>
      <c r="B9449" s="1" t="s">
        <v>10636</v>
      </c>
      <c r="C9449" s="2">
        <v>43247</v>
      </c>
      <c r="D9449" s="2">
        <v>43254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1">
        <v>477.29999999999995</v>
      </c>
      <c r="S9449" s="1">
        <v>5</v>
      </c>
      <c r="T9449" s="1">
        <v>0</v>
      </c>
      <c r="U9449" s="1">
        <v>138.41699999999997</v>
      </c>
    </row>
    <row r="9450" spans="1:21" x14ac:dyDescent="0.25">
      <c r="A9450" s="1">
        <v>9449</v>
      </c>
      <c r="B9450" s="1" t="s">
        <v>10637</v>
      </c>
      <c r="C9450" s="2">
        <v>42995</v>
      </c>
      <c r="D9450" s="2">
        <v>43001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1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25">
      <c r="A9451" s="1">
        <v>9450</v>
      </c>
      <c r="B9451" s="1" t="s">
        <v>10638</v>
      </c>
      <c r="C9451" s="2">
        <v>42255</v>
      </c>
      <c r="D9451" s="2">
        <v>42260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1">
        <v>8.6080000000000005</v>
      </c>
      <c r="S9451" s="1">
        <v>2</v>
      </c>
      <c r="T9451" s="1">
        <v>0.2</v>
      </c>
      <c r="U9451" s="1">
        <v>3.0127999999999995</v>
      </c>
    </row>
    <row r="9452" spans="1:21" x14ac:dyDescent="0.25">
      <c r="A9452" s="1">
        <v>9451</v>
      </c>
      <c r="B9452" s="1" t="s">
        <v>10639</v>
      </c>
      <c r="C9452" s="2">
        <v>43254</v>
      </c>
      <c r="D9452" s="2">
        <v>43258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1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1">
        <v>136.26</v>
      </c>
      <c r="S9452" s="1">
        <v>9</v>
      </c>
      <c r="T9452" s="1">
        <v>0</v>
      </c>
      <c r="U9452" s="1">
        <v>5.4503999999999913</v>
      </c>
    </row>
    <row r="9453" spans="1:21" x14ac:dyDescent="0.25">
      <c r="A9453" s="1">
        <v>9452</v>
      </c>
      <c r="B9453" s="1" t="s">
        <v>10640</v>
      </c>
      <c r="C9453" s="2">
        <v>42641</v>
      </c>
      <c r="D9453" s="2">
        <v>42648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1">
        <v>186.14999999999998</v>
      </c>
      <c r="S9453" s="1">
        <v>3</v>
      </c>
      <c r="T9453" s="1">
        <v>0</v>
      </c>
      <c r="U9453" s="1">
        <v>55.844999999999985</v>
      </c>
    </row>
    <row r="9454" spans="1:21" x14ac:dyDescent="0.25">
      <c r="A9454" s="1">
        <v>9453</v>
      </c>
      <c r="B9454" s="1" t="s">
        <v>10640</v>
      </c>
      <c r="C9454" s="2">
        <v>42641</v>
      </c>
      <c r="D9454" s="2">
        <v>42648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1">
        <v>81.792000000000002</v>
      </c>
      <c r="S9454" s="1">
        <v>6</v>
      </c>
      <c r="T9454" s="1">
        <v>0.2</v>
      </c>
      <c r="U9454" s="1">
        <v>26.582399999999986</v>
      </c>
    </row>
    <row r="9455" spans="1:21" x14ac:dyDescent="0.25">
      <c r="A9455" s="1">
        <v>9454</v>
      </c>
      <c r="B9455" s="1" t="s">
        <v>10640</v>
      </c>
      <c r="C9455" s="2">
        <v>42641</v>
      </c>
      <c r="D9455" s="2">
        <v>42648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1">
        <v>47.19</v>
      </c>
      <c r="S9455" s="1">
        <v>3</v>
      </c>
      <c r="T9455" s="1">
        <v>0</v>
      </c>
      <c r="U9455" s="1">
        <v>13.685099999999995</v>
      </c>
    </row>
    <row r="9456" spans="1:21" x14ac:dyDescent="0.25">
      <c r="A9456" s="1">
        <v>9455</v>
      </c>
      <c r="B9456" s="1" t="s">
        <v>10640</v>
      </c>
      <c r="C9456" s="2">
        <v>42641</v>
      </c>
      <c r="D9456" s="2">
        <v>42648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1">
        <v>36.783999999999999</v>
      </c>
      <c r="S9456" s="1">
        <v>2</v>
      </c>
      <c r="T9456" s="1">
        <v>0.2</v>
      </c>
      <c r="U9456" s="1">
        <v>-8.2763999999999971</v>
      </c>
    </row>
    <row r="9457" spans="1:21" x14ac:dyDescent="0.25">
      <c r="A9457" s="1">
        <v>9456</v>
      </c>
      <c r="B9457" s="1" t="s">
        <v>10641</v>
      </c>
      <c r="C9457" s="2">
        <v>42902</v>
      </c>
      <c r="D9457" s="2">
        <v>42905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1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1">
        <v>91.474999999999994</v>
      </c>
      <c r="S9457" s="1">
        <v>1</v>
      </c>
      <c r="T9457" s="1">
        <v>0.5</v>
      </c>
      <c r="U9457" s="1">
        <v>-1.8294999999999959</v>
      </c>
    </row>
    <row r="9458" spans="1:21" x14ac:dyDescent="0.25">
      <c r="A9458" s="1">
        <v>9457</v>
      </c>
      <c r="B9458" s="1" t="s">
        <v>10644</v>
      </c>
      <c r="C9458" s="2">
        <v>43247</v>
      </c>
      <c r="D9458" s="2">
        <v>43254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1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1">
        <v>27.192</v>
      </c>
      <c r="S9458" s="1">
        <v>3</v>
      </c>
      <c r="T9458" s="1">
        <v>0.2</v>
      </c>
      <c r="U9458" s="1">
        <v>0.33989999999999654</v>
      </c>
    </row>
    <row r="9459" spans="1:21" x14ac:dyDescent="0.25">
      <c r="A9459" s="1">
        <v>9458</v>
      </c>
      <c r="B9459" s="1" t="s">
        <v>10644</v>
      </c>
      <c r="C9459" s="2">
        <v>43247</v>
      </c>
      <c r="D9459" s="2">
        <v>43254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1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1">
        <v>12.059999999999999</v>
      </c>
      <c r="S9459" s="1">
        <v>5</v>
      </c>
      <c r="T9459" s="1">
        <v>0.7</v>
      </c>
      <c r="U9459" s="1">
        <v>-10.050000000000001</v>
      </c>
    </row>
    <row r="9460" spans="1:21" x14ac:dyDescent="0.25">
      <c r="A9460" s="1">
        <v>9459</v>
      </c>
      <c r="B9460" s="1" t="s">
        <v>10647</v>
      </c>
      <c r="C9460" s="2">
        <v>42286</v>
      </c>
      <c r="D9460" s="2">
        <v>42291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1">
        <v>144.60000000000002</v>
      </c>
      <c r="S9460" s="1">
        <v>3</v>
      </c>
      <c r="T9460" s="1">
        <v>0</v>
      </c>
      <c r="U9460" s="1">
        <v>41.933999999999983</v>
      </c>
    </row>
    <row r="9461" spans="1:21" x14ac:dyDescent="0.25">
      <c r="A9461" s="1">
        <v>9460</v>
      </c>
      <c r="B9461" s="1" t="s">
        <v>10647</v>
      </c>
      <c r="C9461" s="2">
        <v>42286</v>
      </c>
      <c r="D9461" s="2">
        <v>42291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1">
        <v>15.991999999999999</v>
      </c>
      <c r="S9461" s="1">
        <v>1</v>
      </c>
      <c r="T9461" s="1">
        <v>0.2</v>
      </c>
      <c r="U9461" s="1">
        <v>-2.9985000000000022</v>
      </c>
    </row>
    <row r="9462" spans="1:21" x14ac:dyDescent="0.25">
      <c r="A9462" s="1">
        <v>9461</v>
      </c>
      <c r="B9462" s="1" t="s">
        <v>10648</v>
      </c>
      <c r="C9462" s="2">
        <v>42325</v>
      </c>
      <c r="D9462" s="2">
        <v>42330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25">
      <c r="A9463" s="1">
        <v>9462</v>
      </c>
      <c r="B9463" s="1" t="s">
        <v>10649</v>
      </c>
      <c r="C9463" s="2">
        <v>42296</v>
      </c>
      <c r="D9463" s="2">
        <v>42301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1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1">
        <v>321.55200000000002</v>
      </c>
      <c r="S9463" s="1">
        <v>6</v>
      </c>
      <c r="T9463" s="1">
        <v>0.2</v>
      </c>
      <c r="U9463" s="1">
        <v>20.097000000000008</v>
      </c>
    </row>
    <row r="9464" spans="1:21" x14ac:dyDescent="0.25">
      <c r="A9464" s="1">
        <v>9463</v>
      </c>
      <c r="B9464" s="1" t="s">
        <v>10650</v>
      </c>
      <c r="C9464" s="2">
        <v>43429</v>
      </c>
      <c r="D9464" s="2">
        <v>43434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1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1">
        <v>701.96</v>
      </c>
      <c r="S9464" s="1">
        <v>2</v>
      </c>
      <c r="T9464" s="1">
        <v>0</v>
      </c>
      <c r="U9464" s="1">
        <v>168.47040000000004</v>
      </c>
    </row>
    <row r="9465" spans="1:21" x14ac:dyDescent="0.25">
      <c r="A9465" s="1">
        <v>9464</v>
      </c>
      <c r="B9465" s="1" t="s">
        <v>10651</v>
      </c>
      <c r="C9465" s="2">
        <v>42062</v>
      </c>
      <c r="D9465" s="2">
        <v>42066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1">
        <v>19.456000000000003</v>
      </c>
      <c r="S9465" s="1">
        <v>4</v>
      </c>
      <c r="T9465" s="1">
        <v>0.2</v>
      </c>
      <c r="U9465" s="1">
        <v>3.4047999999999981</v>
      </c>
    </row>
    <row r="9466" spans="1:21" x14ac:dyDescent="0.25">
      <c r="A9466" s="1">
        <v>9465</v>
      </c>
      <c r="B9466" s="1" t="s">
        <v>10652</v>
      </c>
      <c r="C9466" s="2">
        <v>42359</v>
      </c>
      <c r="D9466" s="2">
        <v>42363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1">
        <v>17.28</v>
      </c>
      <c r="S9466" s="1">
        <v>6</v>
      </c>
      <c r="T9466" s="1">
        <v>0</v>
      </c>
      <c r="U9466" s="1">
        <v>7.9487999999999985</v>
      </c>
    </row>
    <row r="9467" spans="1:21" x14ac:dyDescent="0.25">
      <c r="A9467" s="1">
        <v>9466</v>
      </c>
      <c r="B9467" s="1" t="s">
        <v>10653</v>
      </c>
      <c r="C9467" s="2">
        <v>43058</v>
      </c>
      <c r="D9467" s="2">
        <v>43062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1">
        <v>31.96</v>
      </c>
      <c r="S9467" s="1">
        <v>2</v>
      </c>
      <c r="T9467" s="1">
        <v>0</v>
      </c>
      <c r="U9467" s="1">
        <v>1.597999999999999</v>
      </c>
    </row>
    <row r="9468" spans="1:21" x14ac:dyDescent="0.25">
      <c r="A9468" s="1">
        <v>9467</v>
      </c>
      <c r="B9468" s="1" t="s">
        <v>10654</v>
      </c>
      <c r="C9468" s="2">
        <v>43409</v>
      </c>
      <c r="D9468" s="2">
        <v>43414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1">
        <v>164.68800000000002</v>
      </c>
      <c r="S9468" s="1">
        <v>6</v>
      </c>
      <c r="T9468" s="1">
        <v>0.2</v>
      </c>
      <c r="U9468" s="1">
        <v>55.582200000000007</v>
      </c>
    </row>
    <row r="9469" spans="1:21" x14ac:dyDescent="0.25">
      <c r="A9469" s="1">
        <v>9468</v>
      </c>
      <c r="B9469" s="1" t="s">
        <v>10654</v>
      </c>
      <c r="C9469" s="2">
        <v>43409</v>
      </c>
      <c r="D9469" s="2">
        <v>43414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25">
      <c r="A9470" s="1">
        <v>9469</v>
      </c>
      <c r="B9470" s="1" t="s">
        <v>10654</v>
      </c>
      <c r="C9470" s="2">
        <v>43409</v>
      </c>
      <c r="D9470" s="2">
        <v>43414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1">
        <v>12.96</v>
      </c>
      <c r="S9470" s="1">
        <v>2</v>
      </c>
      <c r="T9470" s="1">
        <v>0</v>
      </c>
      <c r="U9470" s="1">
        <v>6.2208000000000006</v>
      </c>
    </row>
    <row r="9471" spans="1:21" x14ac:dyDescent="0.25">
      <c r="A9471" s="1">
        <v>9470</v>
      </c>
      <c r="B9471" s="1" t="s">
        <v>10654</v>
      </c>
      <c r="C9471" s="2">
        <v>43409</v>
      </c>
      <c r="D9471" s="2">
        <v>43414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1">
        <v>110.96</v>
      </c>
      <c r="S9471" s="1">
        <v>2</v>
      </c>
      <c r="T9471" s="1">
        <v>0</v>
      </c>
      <c r="U9471" s="1">
        <v>53.260799999999996</v>
      </c>
    </row>
    <row r="9472" spans="1:21" x14ac:dyDescent="0.25">
      <c r="A9472" s="1">
        <v>9471</v>
      </c>
      <c r="B9472" s="1" t="s">
        <v>10654</v>
      </c>
      <c r="C9472" s="2">
        <v>43409</v>
      </c>
      <c r="D9472" s="2">
        <v>43414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1">
        <v>99.98</v>
      </c>
      <c r="S9472" s="1">
        <v>2</v>
      </c>
      <c r="T9472" s="1">
        <v>0</v>
      </c>
      <c r="U9472" s="1">
        <v>3.9991999999999877</v>
      </c>
    </row>
    <row r="9473" spans="1:21" x14ac:dyDescent="0.25">
      <c r="A9473" s="1">
        <v>9472</v>
      </c>
      <c r="B9473" s="1" t="s">
        <v>10654</v>
      </c>
      <c r="C9473" s="2">
        <v>43409</v>
      </c>
      <c r="D9473" s="2">
        <v>43414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1">
        <v>11.423999999999999</v>
      </c>
      <c r="S9473" s="1">
        <v>1</v>
      </c>
      <c r="T9473" s="1">
        <v>0.2</v>
      </c>
      <c r="U9473" s="1">
        <v>3.7127999999999997</v>
      </c>
    </row>
    <row r="9474" spans="1:21" x14ac:dyDescent="0.25">
      <c r="A9474" s="1">
        <v>9473</v>
      </c>
      <c r="B9474" s="1" t="s">
        <v>10654</v>
      </c>
      <c r="C9474" s="2">
        <v>43409</v>
      </c>
      <c r="D9474" s="2">
        <v>43414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1">
        <v>128.12400000000002</v>
      </c>
      <c r="S9474" s="1">
        <v>2</v>
      </c>
      <c r="T9474" s="1">
        <v>0.1</v>
      </c>
      <c r="U9474" s="1">
        <v>24.2012</v>
      </c>
    </row>
    <row r="9475" spans="1:21" x14ac:dyDescent="0.25">
      <c r="A9475" s="1">
        <v>9474</v>
      </c>
      <c r="B9475" s="1" t="s">
        <v>10654</v>
      </c>
      <c r="C9475" s="2">
        <v>43409</v>
      </c>
      <c r="D9475" s="2">
        <v>43414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1">
        <v>101.4</v>
      </c>
      <c r="S9475" s="1">
        <v>5</v>
      </c>
      <c r="T9475" s="1">
        <v>0</v>
      </c>
      <c r="U9475" s="1">
        <v>38.532000000000004</v>
      </c>
    </row>
    <row r="9476" spans="1:21" x14ac:dyDescent="0.25">
      <c r="A9476" s="1">
        <v>9475</v>
      </c>
      <c r="B9476" s="1" t="s">
        <v>10655</v>
      </c>
      <c r="C9476" s="2">
        <v>42521</v>
      </c>
      <c r="D9476" s="2">
        <v>42526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25">
      <c r="A9477" s="1">
        <v>9476</v>
      </c>
      <c r="B9477" s="1" t="s">
        <v>10655</v>
      </c>
      <c r="C9477" s="2">
        <v>42521</v>
      </c>
      <c r="D9477" s="2">
        <v>42526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1">
        <v>173.48800000000003</v>
      </c>
      <c r="S9477" s="1">
        <v>7</v>
      </c>
      <c r="T9477" s="1">
        <v>0.2</v>
      </c>
      <c r="U9477" s="1">
        <v>54.214999999999982</v>
      </c>
    </row>
    <row r="9478" spans="1:21" x14ac:dyDescent="0.25">
      <c r="A9478" s="1">
        <v>9477</v>
      </c>
      <c r="B9478" s="1" t="s">
        <v>10655</v>
      </c>
      <c r="C9478" s="2">
        <v>42521</v>
      </c>
      <c r="D9478" s="2">
        <v>42526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25">
      <c r="A9479" s="1">
        <v>9478</v>
      </c>
      <c r="B9479" s="1" t="s">
        <v>10655</v>
      </c>
      <c r="C9479" s="2">
        <v>42521</v>
      </c>
      <c r="D9479" s="2">
        <v>42526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1">
        <v>3.5639999999999992</v>
      </c>
      <c r="S9479" s="1">
        <v>3</v>
      </c>
      <c r="T9479" s="1">
        <v>0.8</v>
      </c>
      <c r="U9479" s="1">
        <v>-6.2370000000000019</v>
      </c>
    </row>
    <row r="9480" spans="1:21" x14ac:dyDescent="0.25">
      <c r="A9480" s="1">
        <v>9479</v>
      </c>
      <c r="B9480" s="1" t="s">
        <v>10656</v>
      </c>
      <c r="C9480" s="2">
        <v>42254</v>
      </c>
      <c r="D9480" s="2">
        <v>42261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1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25">
      <c r="A9481" s="1">
        <v>9480</v>
      </c>
      <c r="B9481" s="1" t="s">
        <v>10656</v>
      </c>
      <c r="C9481" s="2">
        <v>42254</v>
      </c>
      <c r="D9481" s="2">
        <v>42261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1">
        <v>3.8279999999999994</v>
      </c>
      <c r="S9481" s="1">
        <v>3</v>
      </c>
      <c r="T9481" s="1">
        <v>0.8</v>
      </c>
      <c r="U9481" s="1">
        <v>-6.5076000000000018</v>
      </c>
    </row>
    <row r="9482" spans="1:21" x14ac:dyDescent="0.25">
      <c r="A9482" s="1">
        <v>9481</v>
      </c>
      <c r="B9482" s="1" t="s">
        <v>10656</v>
      </c>
      <c r="C9482" s="2">
        <v>42254</v>
      </c>
      <c r="D9482" s="2">
        <v>42261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1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1">
        <v>304.98999999999995</v>
      </c>
      <c r="S9482" s="1">
        <v>5</v>
      </c>
      <c r="T9482" s="1">
        <v>0.8</v>
      </c>
      <c r="U9482" s="1">
        <v>-533.73250000000007</v>
      </c>
    </row>
    <row r="9483" spans="1:21" x14ac:dyDescent="0.25">
      <c r="A9483" s="1">
        <v>9482</v>
      </c>
      <c r="B9483" s="1" t="s">
        <v>10658</v>
      </c>
      <c r="C9483" s="2">
        <v>43410</v>
      </c>
      <c r="D9483" s="2">
        <v>43416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1">
        <v>18.16</v>
      </c>
      <c r="S9483" s="1">
        <v>2</v>
      </c>
      <c r="T9483" s="1">
        <v>0.2</v>
      </c>
      <c r="U9483" s="1">
        <v>1.8160000000000016</v>
      </c>
    </row>
    <row r="9484" spans="1:21" x14ac:dyDescent="0.25">
      <c r="A9484" s="1">
        <v>9483</v>
      </c>
      <c r="B9484" s="1" t="s">
        <v>10659</v>
      </c>
      <c r="C9484" s="2">
        <v>42541</v>
      </c>
      <c r="D9484" s="2">
        <v>42545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1">
        <v>319.98400000000004</v>
      </c>
      <c r="S9484" s="1">
        <v>2</v>
      </c>
      <c r="T9484" s="1">
        <v>0.2</v>
      </c>
      <c r="U9484" s="1">
        <v>91.995400000000018</v>
      </c>
    </row>
    <row r="9485" spans="1:21" x14ac:dyDescent="0.25">
      <c r="A9485" s="1">
        <v>9484</v>
      </c>
      <c r="B9485" s="1" t="s">
        <v>10660</v>
      </c>
      <c r="C9485" s="2">
        <v>42207</v>
      </c>
      <c r="D9485" s="2">
        <v>42213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1">
        <v>19.68</v>
      </c>
      <c r="S9485" s="1">
        <v>6</v>
      </c>
      <c r="T9485" s="1">
        <v>0</v>
      </c>
      <c r="U9485" s="1">
        <v>6.4943999999999988</v>
      </c>
    </row>
    <row r="9486" spans="1:21" x14ac:dyDescent="0.25">
      <c r="A9486" s="1">
        <v>9485</v>
      </c>
      <c r="B9486" s="1" t="s">
        <v>10661</v>
      </c>
      <c r="C9486" s="2">
        <v>43071</v>
      </c>
      <c r="D9486" s="2">
        <v>43073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1">
        <v>781.86399999999992</v>
      </c>
      <c r="S9486" s="1">
        <v>10</v>
      </c>
      <c r="T9486" s="1">
        <v>0.32</v>
      </c>
      <c r="U9486" s="1">
        <v>-137.97600000000008</v>
      </c>
    </row>
    <row r="9487" spans="1:21" x14ac:dyDescent="0.25">
      <c r="A9487" s="1">
        <v>9486</v>
      </c>
      <c r="B9487" s="1" t="s">
        <v>10661</v>
      </c>
      <c r="C9487" s="2">
        <v>43071</v>
      </c>
      <c r="D9487" s="2">
        <v>43073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1">
        <v>30.816000000000003</v>
      </c>
      <c r="S9487" s="1">
        <v>9</v>
      </c>
      <c r="T9487" s="1">
        <v>0.2</v>
      </c>
      <c r="U9487" s="1">
        <v>9.6299999999999955</v>
      </c>
    </row>
    <row r="9488" spans="1:21" x14ac:dyDescent="0.25">
      <c r="A9488" s="1">
        <v>9487</v>
      </c>
      <c r="B9488" s="1" t="s">
        <v>10662</v>
      </c>
      <c r="C9488" s="2">
        <v>43385</v>
      </c>
      <c r="D9488" s="2">
        <v>43385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1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1">
        <v>673.34399999999994</v>
      </c>
      <c r="S9488" s="1">
        <v>3</v>
      </c>
      <c r="T9488" s="1">
        <v>0.3</v>
      </c>
      <c r="U9488" s="1">
        <v>-76.953599999999994</v>
      </c>
    </row>
    <row r="9489" spans="1:21" x14ac:dyDescent="0.25">
      <c r="A9489" s="1">
        <v>9488</v>
      </c>
      <c r="B9489" s="1" t="s">
        <v>10663</v>
      </c>
      <c r="C9489" s="2">
        <v>43445</v>
      </c>
      <c r="D9489" s="2">
        <v>43447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1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1">
        <v>6.5400000000000009</v>
      </c>
      <c r="S9489" s="1">
        <v>3</v>
      </c>
      <c r="T9489" s="1">
        <v>0</v>
      </c>
      <c r="U9489" s="1">
        <v>2.1581999999999999</v>
      </c>
    </row>
    <row r="9490" spans="1:21" x14ac:dyDescent="0.25">
      <c r="A9490" s="1">
        <v>9489</v>
      </c>
      <c r="B9490" s="1" t="s">
        <v>10664</v>
      </c>
      <c r="C9490" s="2">
        <v>42644</v>
      </c>
      <c r="D9490" s="2">
        <v>42647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1">
        <v>572.80000000000007</v>
      </c>
      <c r="S9490" s="1">
        <v>2</v>
      </c>
      <c r="T9490" s="1">
        <v>0.2</v>
      </c>
      <c r="U9490" s="1">
        <v>50.120000000000033</v>
      </c>
    </row>
    <row r="9491" spans="1:21" x14ac:dyDescent="0.25">
      <c r="A9491" s="1">
        <v>9490</v>
      </c>
      <c r="B9491" s="1" t="s">
        <v>10665</v>
      </c>
      <c r="C9491" s="2">
        <v>42952</v>
      </c>
      <c r="D9491" s="2">
        <v>42958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1">
        <v>197.04999999999998</v>
      </c>
      <c r="S9491" s="1">
        <v>7</v>
      </c>
      <c r="T9491" s="1">
        <v>0</v>
      </c>
      <c r="U9491" s="1">
        <v>59.114999999999981</v>
      </c>
    </row>
    <row r="9492" spans="1:21" x14ac:dyDescent="0.25">
      <c r="A9492" s="1">
        <v>9491</v>
      </c>
      <c r="B9492" s="1" t="s">
        <v>10666</v>
      </c>
      <c r="C9492" s="2">
        <v>43103</v>
      </c>
      <c r="D9492" s="2">
        <v>43107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1">
        <v>2022.2720000000002</v>
      </c>
      <c r="S9492" s="1">
        <v>8</v>
      </c>
      <c r="T9492" s="1">
        <v>0.2</v>
      </c>
      <c r="U9492" s="1">
        <v>682.5168000000001</v>
      </c>
    </row>
    <row r="9493" spans="1:21" x14ac:dyDescent="0.25">
      <c r="A9493" s="1">
        <v>9492</v>
      </c>
      <c r="B9493" s="1" t="s">
        <v>10666</v>
      </c>
      <c r="C9493" s="2">
        <v>43103</v>
      </c>
      <c r="D9493" s="2">
        <v>43107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1">
        <v>9.120000000000001</v>
      </c>
      <c r="S9493" s="1">
        <v>3</v>
      </c>
      <c r="T9493" s="1">
        <v>0</v>
      </c>
      <c r="U9493" s="1">
        <v>3.1007999999999996</v>
      </c>
    </row>
    <row r="9494" spans="1:21" x14ac:dyDescent="0.25">
      <c r="A9494" s="1">
        <v>9493</v>
      </c>
      <c r="B9494" s="1" t="s">
        <v>10667</v>
      </c>
      <c r="C9494" s="2">
        <v>43411</v>
      </c>
      <c r="D9494" s="2">
        <v>43411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1">
        <v>38.160000000000004</v>
      </c>
      <c r="S9494" s="1">
        <v>9</v>
      </c>
      <c r="T9494" s="1">
        <v>0</v>
      </c>
      <c r="U9494" s="1">
        <v>19.080000000000002</v>
      </c>
    </row>
    <row r="9495" spans="1:21" x14ac:dyDescent="0.25">
      <c r="A9495" s="1">
        <v>9494</v>
      </c>
      <c r="B9495" s="1" t="s">
        <v>10668</v>
      </c>
      <c r="C9495" s="2">
        <v>42738</v>
      </c>
      <c r="D9495" s="2">
        <v>42743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1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1">
        <v>1592.8500000000001</v>
      </c>
      <c r="S9495" s="1">
        <v>7</v>
      </c>
      <c r="T9495" s="1">
        <v>0</v>
      </c>
      <c r="U9495" s="1">
        <v>350.42700000000002</v>
      </c>
    </row>
    <row r="9496" spans="1:21" x14ac:dyDescent="0.25">
      <c r="A9496" s="1">
        <v>9495</v>
      </c>
      <c r="B9496" s="1" t="s">
        <v>10668</v>
      </c>
      <c r="C9496" s="2">
        <v>42738</v>
      </c>
      <c r="D9496" s="2">
        <v>42743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1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25">
      <c r="A9497" s="1">
        <v>9496</v>
      </c>
      <c r="B9497" s="1" t="s">
        <v>10669</v>
      </c>
      <c r="C9497" s="2">
        <v>42867</v>
      </c>
      <c r="D9497" s="2">
        <v>42871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1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1">
        <v>120</v>
      </c>
      <c r="S9497" s="1">
        <v>6</v>
      </c>
      <c r="T9497" s="1">
        <v>0</v>
      </c>
      <c r="U9497" s="1">
        <v>46.800000000000004</v>
      </c>
    </row>
    <row r="9498" spans="1:21" x14ac:dyDescent="0.25">
      <c r="A9498" s="1">
        <v>9497</v>
      </c>
      <c r="B9498" s="1" t="s">
        <v>10669</v>
      </c>
      <c r="C9498" s="2">
        <v>42867</v>
      </c>
      <c r="D9498" s="2">
        <v>42871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1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1">
        <v>8.67</v>
      </c>
      <c r="S9498" s="1">
        <v>1</v>
      </c>
      <c r="T9498" s="1">
        <v>0</v>
      </c>
      <c r="U9498" s="1">
        <v>2.3409000000000004</v>
      </c>
    </row>
    <row r="9499" spans="1:21" x14ac:dyDescent="0.25">
      <c r="A9499" s="1">
        <v>9498</v>
      </c>
      <c r="B9499" s="1" t="s">
        <v>10670</v>
      </c>
      <c r="C9499" s="2">
        <v>43409</v>
      </c>
      <c r="D9499" s="2">
        <v>43411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1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25">
      <c r="A9500" s="1">
        <v>9499</v>
      </c>
      <c r="B9500" s="1" t="s">
        <v>10670</v>
      </c>
      <c r="C9500" s="2">
        <v>43409</v>
      </c>
      <c r="D9500" s="2">
        <v>43411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1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25">
      <c r="A9501" s="1">
        <v>9500</v>
      </c>
      <c r="B9501" s="1" t="s">
        <v>10670</v>
      </c>
      <c r="C9501" s="2">
        <v>43409</v>
      </c>
      <c r="D9501" s="2">
        <v>43411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25">
      <c r="A9502" s="1">
        <v>9501</v>
      </c>
      <c r="B9502" s="1" t="s">
        <v>10671</v>
      </c>
      <c r="C9502" s="2">
        <v>42881</v>
      </c>
      <c r="D9502" s="2">
        <v>42885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1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1">
        <v>26.94</v>
      </c>
      <c r="S9502" s="1">
        <v>3</v>
      </c>
      <c r="T9502" s="1">
        <v>0</v>
      </c>
      <c r="U9502" s="1">
        <v>11.314800000000002</v>
      </c>
    </row>
    <row r="9503" spans="1:21" x14ac:dyDescent="0.25">
      <c r="A9503" s="1">
        <v>9502</v>
      </c>
      <c r="B9503" s="1" t="s">
        <v>10672</v>
      </c>
      <c r="C9503" s="2">
        <v>42694</v>
      </c>
      <c r="D9503" s="2">
        <v>42698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25">
      <c r="A9504" s="1">
        <v>9503</v>
      </c>
      <c r="B9504" s="1" t="s">
        <v>10673</v>
      </c>
      <c r="C9504" s="2">
        <v>42847</v>
      </c>
      <c r="D9504" s="2">
        <v>42854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1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1">
        <v>32.129999999999995</v>
      </c>
      <c r="S9504" s="1">
        <v>9</v>
      </c>
      <c r="T9504" s="1">
        <v>0</v>
      </c>
      <c r="U9504" s="1">
        <v>8.3537999999999997</v>
      </c>
    </row>
    <row r="9505" spans="1:21" x14ac:dyDescent="0.25">
      <c r="A9505" s="1">
        <v>9504</v>
      </c>
      <c r="B9505" s="1" t="s">
        <v>10673</v>
      </c>
      <c r="C9505" s="2">
        <v>42847</v>
      </c>
      <c r="D9505" s="2">
        <v>42854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1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25">
      <c r="A9506" s="1">
        <v>9505</v>
      </c>
      <c r="B9506" s="1" t="s">
        <v>10674</v>
      </c>
      <c r="C9506" s="2">
        <v>43022</v>
      </c>
      <c r="D9506" s="2">
        <v>43026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25">
      <c r="A9507" s="1">
        <v>9506</v>
      </c>
      <c r="B9507" s="1" t="s">
        <v>10674</v>
      </c>
      <c r="C9507" s="2">
        <v>43022</v>
      </c>
      <c r="D9507" s="2">
        <v>43026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25">
      <c r="A9508" s="1">
        <v>9507</v>
      </c>
      <c r="B9508" s="1" t="s">
        <v>10675</v>
      </c>
      <c r="C9508" s="2">
        <v>42099</v>
      </c>
      <c r="D9508" s="2">
        <v>42101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1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1">
        <v>26.7</v>
      </c>
      <c r="S9508" s="1">
        <v>2</v>
      </c>
      <c r="T9508" s="1">
        <v>0</v>
      </c>
      <c r="U9508" s="1">
        <v>7.4759999999999991</v>
      </c>
    </row>
    <row r="9509" spans="1:21" x14ac:dyDescent="0.25">
      <c r="A9509" s="1">
        <v>9508</v>
      </c>
      <c r="B9509" s="1" t="s">
        <v>10675</v>
      </c>
      <c r="C9509" s="2">
        <v>42099</v>
      </c>
      <c r="D9509" s="2">
        <v>42101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1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1">
        <v>40.199999999999996</v>
      </c>
      <c r="S9509" s="1">
        <v>5</v>
      </c>
      <c r="T9509" s="1">
        <v>0</v>
      </c>
      <c r="U9509" s="1">
        <v>18.089999999999996</v>
      </c>
    </row>
    <row r="9510" spans="1:21" x14ac:dyDescent="0.25">
      <c r="A9510" s="1">
        <v>9509</v>
      </c>
      <c r="B9510" s="1" t="s">
        <v>10675</v>
      </c>
      <c r="C9510" s="2">
        <v>42099</v>
      </c>
      <c r="D9510" s="2">
        <v>42101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1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1">
        <v>13.89</v>
      </c>
      <c r="S9510" s="1">
        <v>3</v>
      </c>
      <c r="T9510" s="1">
        <v>0</v>
      </c>
      <c r="U9510" s="1">
        <v>4.5836999999999994</v>
      </c>
    </row>
    <row r="9511" spans="1:21" x14ac:dyDescent="0.25">
      <c r="A9511" s="1">
        <v>9510</v>
      </c>
      <c r="B9511" s="1" t="s">
        <v>10675</v>
      </c>
      <c r="C9511" s="2">
        <v>42099</v>
      </c>
      <c r="D9511" s="2">
        <v>42101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1">
        <v>689.81999999999994</v>
      </c>
      <c r="S9511" s="1">
        <v>6</v>
      </c>
      <c r="T9511" s="1">
        <v>0</v>
      </c>
      <c r="U9511" s="1">
        <v>20.694600000000008</v>
      </c>
    </row>
    <row r="9512" spans="1:21" x14ac:dyDescent="0.25">
      <c r="A9512" s="1">
        <v>9511</v>
      </c>
      <c r="B9512" s="1" t="s">
        <v>10676</v>
      </c>
      <c r="C9512" s="2">
        <v>42953</v>
      </c>
      <c r="D9512" s="2">
        <v>42958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1">
        <v>38.339999999999996</v>
      </c>
      <c r="S9512" s="1">
        <v>9</v>
      </c>
      <c r="T9512" s="1">
        <v>0</v>
      </c>
      <c r="U9512" s="1">
        <v>15.7194</v>
      </c>
    </row>
    <row r="9513" spans="1:21" x14ac:dyDescent="0.25">
      <c r="A9513" s="1">
        <v>9512</v>
      </c>
      <c r="B9513" s="1" t="s">
        <v>10677</v>
      </c>
      <c r="C9513" s="2">
        <v>42352</v>
      </c>
      <c r="D9513" s="2">
        <v>42354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1">
        <v>9.2639999999999976</v>
      </c>
      <c r="S9513" s="1">
        <v>3</v>
      </c>
      <c r="T9513" s="1">
        <v>0.8</v>
      </c>
      <c r="U9513" s="1">
        <v>-13.895999999999997</v>
      </c>
    </row>
    <row r="9514" spans="1:21" x14ac:dyDescent="0.25">
      <c r="A9514" s="1">
        <v>9513</v>
      </c>
      <c r="B9514" s="1" t="s">
        <v>10678</v>
      </c>
      <c r="C9514" s="2">
        <v>43250</v>
      </c>
      <c r="D9514" s="2">
        <v>43254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1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1">
        <v>204.66639999999998</v>
      </c>
      <c r="S9514" s="1">
        <v>1</v>
      </c>
      <c r="T9514" s="1">
        <v>0.32</v>
      </c>
      <c r="U9514" s="1">
        <v>-6.0196000000000254</v>
      </c>
    </row>
    <row r="9515" spans="1:21" x14ac:dyDescent="0.25">
      <c r="A9515" s="1">
        <v>9514</v>
      </c>
      <c r="B9515" s="1" t="s">
        <v>10679</v>
      </c>
      <c r="C9515" s="2">
        <v>43022</v>
      </c>
      <c r="D9515" s="2">
        <v>43027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1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1">
        <v>1649.75</v>
      </c>
      <c r="S9515" s="1">
        <v>5</v>
      </c>
      <c r="T9515" s="1">
        <v>0</v>
      </c>
      <c r="U9515" s="1">
        <v>544.41749999999979</v>
      </c>
    </row>
    <row r="9516" spans="1:21" x14ac:dyDescent="0.25">
      <c r="A9516" s="1">
        <v>9515</v>
      </c>
      <c r="B9516" s="1" t="s">
        <v>10680</v>
      </c>
      <c r="C9516" s="2">
        <v>42077</v>
      </c>
      <c r="D9516" s="2">
        <v>42081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1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1">
        <v>91.055999999999997</v>
      </c>
      <c r="S9516" s="1">
        <v>6</v>
      </c>
      <c r="T9516" s="1">
        <v>0.2</v>
      </c>
      <c r="U9516" s="1">
        <v>31.869599999999995</v>
      </c>
    </row>
    <row r="9517" spans="1:21" x14ac:dyDescent="0.25">
      <c r="A9517" s="1">
        <v>9516</v>
      </c>
      <c r="B9517" s="1" t="s">
        <v>10681</v>
      </c>
      <c r="C9517" s="2">
        <v>42052</v>
      </c>
      <c r="D9517" s="2">
        <v>42059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1">
        <v>54.207999999999998</v>
      </c>
      <c r="S9517" s="1">
        <v>14</v>
      </c>
      <c r="T9517" s="1">
        <v>0.2</v>
      </c>
      <c r="U9517" s="1">
        <v>8.808799999999998</v>
      </c>
    </row>
    <row r="9518" spans="1:21" x14ac:dyDescent="0.25">
      <c r="A9518" s="1">
        <v>9517</v>
      </c>
      <c r="B9518" s="1" t="s">
        <v>10682</v>
      </c>
      <c r="C9518" s="2">
        <v>42606</v>
      </c>
      <c r="D9518" s="2">
        <v>42608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1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25">
      <c r="A9519" s="1">
        <v>9518</v>
      </c>
      <c r="B9519" s="1" t="s">
        <v>10682</v>
      </c>
      <c r="C9519" s="2">
        <v>42606</v>
      </c>
      <c r="D9519" s="2">
        <v>42608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1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1">
        <v>6.911999999999999</v>
      </c>
      <c r="S9519" s="1">
        <v>3</v>
      </c>
      <c r="T9519" s="1">
        <v>0.2</v>
      </c>
      <c r="U9519" s="1">
        <v>2.5056000000000003</v>
      </c>
    </row>
    <row r="9520" spans="1:21" x14ac:dyDescent="0.25">
      <c r="A9520" s="1">
        <v>9519</v>
      </c>
      <c r="B9520" s="1" t="s">
        <v>10682</v>
      </c>
      <c r="C9520" s="2">
        <v>42606</v>
      </c>
      <c r="D9520" s="2">
        <v>42608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1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1">
        <v>435.50400000000002</v>
      </c>
      <c r="S9520" s="1">
        <v>3</v>
      </c>
      <c r="T9520" s="1">
        <v>0.2</v>
      </c>
      <c r="U9520" s="1">
        <v>48.994199999999921</v>
      </c>
    </row>
    <row r="9521" spans="1:21" x14ac:dyDescent="0.25">
      <c r="A9521" s="1">
        <v>9520</v>
      </c>
      <c r="B9521" s="1" t="s">
        <v>10683</v>
      </c>
      <c r="C9521" s="2">
        <v>43228</v>
      </c>
      <c r="D9521" s="2">
        <v>43232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1">
        <v>81.08</v>
      </c>
      <c r="S9521" s="1">
        <v>4</v>
      </c>
      <c r="T9521" s="1">
        <v>0</v>
      </c>
      <c r="U9521" s="1">
        <v>22.702400000000004</v>
      </c>
    </row>
    <row r="9522" spans="1:21" x14ac:dyDescent="0.25">
      <c r="A9522" s="1">
        <v>9521</v>
      </c>
      <c r="B9522" s="1" t="s">
        <v>10684</v>
      </c>
      <c r="C9522" s="2">
        <v>42770</v>
      </c>
      <c r="D9522" s="2">
        <v>42775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1">
        <v>93.02</v>
      </c>
      <c r="S9522" s="1">
        <v>2</v>
      </c>
      <c r="T9522" s="1">
        <v>0</v>
      </c>
      <c r="U9522" s="1">
        <v>3.720799999999997</v>
      </c>
    </row>
    <row r="9523" spans="1:21" x14ac:dyDescent="0.25">
      <c r="A9523" s="1">
        <v>9522</v>
      </c>
      <c r="B9523" s="1" t="s">
        <v>10685</v>
      </c>
      <c r="C9523" s="2">
        <v>42357</v>
      </c>
      <c r="D9523" s="2">
        <v>42363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1">
        <v>323.97600000000006</v>
      </c>
      <c r="S9523" s="1">
        <v>3</v>
      </c>
      <c r="T9523" s="1">
        <v>0.2</v>
      </c>
      <c r="U9523" s="1">
        <v>36.44729999999997</v>
      </c>
    </row>
    <row r="9524" spans="1:21" x14ac:dyDescent="0.25">
      <c r="A9524" s="1">
        <v>9523</v>
      </c>
      <c r="B9524" s="1" t="s">
        <v>10685</v>
      </c>
      <c r="C9524" s="2">
        <v>42357</v>
      </c>
      <c r="D9524" s="2">
        <v>42363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1">
        <v>15.552000000000003</v>
      </c>
      <c r="S9524" s="1">
        <v>3</v>
      </c>
      <c r="T9524" s="1">
        <v>0.2</v>
      </c>
      <c r="U9524" s="1">
        <v>5.4432</v>
      </c>
    </row>
    <row r="9525" spans="1:21" x14ac:dyDescent="0.25">
      <c r="A9525" s="1">
        <v>9524</v>
      </c>
      <c r="B9525" s="1" t="s">
        <v>10685</v>
      </c>
      <c r="C9525" s="2">
        <v>42357</v>
      </c>
      <c r="D9525" s="2">
        <v>42363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1">
        <v>32.591999999999999</v>
      </c>
      <c r="S9525" s="1">
        <v>3</v>
      </c>
      <c r="T9525" s="1">
        <v>0.2</v>
      </c>
      <c r="U9525" s="1">
        <v>-7.7406000000000006</v>
      </c>
    </row>
    <row r="9526" spans="1:21" x14ac:dyDescent="0.25">
      <c r="A9526" s="1">
        <v>9525</v>
      </c>
      <c r="B9526" s="1" t="s">
        <v>10688</v>
      </c>
      <c r="C9526" s="2">
        <v>43439</v>
      </c>
      <c r="D9526" s="2">
        <v>43440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1">
        <v>83.920000000000016</v>
      </c>
      <c r="S9526" s="1">
        <v>5</v>
      </c>
      <c r="T9526" s="1">
        <v>0.2</v>
      </c>
      <c r="U9526" s="1">
        <v>29.371999999999993</v>
      </c>
    </row>
    <row r="9527" spans="1:21" x14ac:dyDescent="0.25">
      <c r="A9527" s="1">
        <v>9526</v>
      </c>
      <c r="B9527" s="1" t="s">
        <v>10688</v>
      </c>
      <c r="C9527" s="2">
        <v>43439</v>
      </c>
      <c r="D9527" s="2">
        <v>43440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1">
        <v>199.89999999999998</v>
      </c>
      <c r="S9527" s="1">
        <v>5</v>
      </c>
      <c r="T9527" s="1">
        <v>0</v>
      </c>
      <c r="U9527" s="1">
        <v>39.97999999999999</v>
      </c>
    </row>
    <row r="9528" spans="1:21" x14ac:dyDescent="0.25">
      <c r="A9528" s="1">
        <v>9527</v>
      </c>
      <c r="B9528" s="1" t="s">
        <v>10688</v>
      </c>
      <c r="C9528" s="2">
        <v>43439</v>
      </c>
      <c r="D9528" s="2">
        <v>43440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1">
        <v>31.176000000000002</v>
      </c>
      <c r="S9528" s="1">
        <v>3</v>
      </c>
      <c r="T9528" s="1">
        <v>0.2</v>
      </c>
      <c r="U9528" s="1">
        <v>-7.0145999999999997</v>
      </c>
    </row>
    <row r="9529" spans="1:21" x14ac:dyDescent="0.25">
      <c r="A9529" s="1">
        <v>9528</v>
      </c>
      <c r="B9529" s="1" t="s">
        <v>10688</v>
      </c>
      <c r="C9529" s="2">
        <v>43439</v>
      </c>
      <c r="D9529" s="2">
        <v>43440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1">
        <v>172.75200000000001</v>
      </c>
      <c r="S9529" s="1">
        <v>6</v>
      </c>
      <c r="T9529" s="1">
        <v>0.2</v>
      </c>
      <c r="U9529" s="1">
        <v>60.463200000000015</v>
      </c>
    </row>
    <row r="9530" spans="1:21" x14ac:dyDescent="0.25">
      <c r="A9530" s="1">
        <v>9529</v>
      </c>
      <c r="B9530" s="1" t="s">
        <v>10688</v>
      </c>
      <c r="C9530" s="2">
        <v>43439</v>
      </c>
      <c r="D9530" s="2">
        <v>43440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1">
        <v>9.2959999999999994</v>
      </c>
      <c r="S9530" s="1">
        <v>2</v>
      </c>
      <c r="T9530" s="1">
        <v>0.2</v>
      </c>
      <c r="U9530" s="1">
        <v>3.0211999999999994</v>
      </c>
    </row>
    <row r="9531" spans="1:21" x14ac:dyDescent="0.25">
      <c r="A9531" s="1">
        <v>9530</v>
      </c>
      <c r="B9531" s="1" t="s">
        <v>10689</v>
      </c>
      <c r="C9531" s="2">
        <v>43183</v>
      </c>
      <c r="D9531" s="2">
        <v>43184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1">
        <v>12.768000000000001</v>
      </c>
      <c r="S9531" s="1">
        <v>2</v>
      </c>
      <c r="T9531" s="1">
        <v>0.2</v>
      </c>
      <c r="U9531" s="1">
        <v>0.95759999999999934</v>
      </c>
    </row>
    <row r="9532" spans="1:21" x14ac:dyDescent="0.25">
      <c r="A9532" s="1">
        <v>9531</v>
      </c>
      <c r="B9532" s="1" t="s">
        <v>10690</v>
      </c>
      <c r="C9532" s="2">
        <v>43289</v>
      </c>
      <c r="D9532" s="2">
        <v>43293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1">
        <v>52.76</v>
      </c>
      <c r="S9532" s="1">
        <v>2</v>
      </c>
      <c r="T9532" s="1">
        <v>0</v>
      </c>
      <c r="U9532" s="1">
        <v>24.269599999999997</v>
      </c>
    </row>
    <row r="9533" spans="1:21" x14ac:dyDescent="0.25">
      <c r="A9533" s="1">
        <v>9532</v>
      </c>
      <c r="B9533" s="1" t="s">
        <v>10691</v>
      </c>
      <c r="C9533" s="2">
        <v>43399</v>
      </c>
      <c r="D9533" s="2">
        <v>43404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1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1">
        <v>55.616</v>
      </c>
      <c r="S9533" s="1">
        <v>2</v>
      </c>
      <c r="T9533" s="1">
        <v>0.2</v>
      </c>
      <c r="U9533" s="1">
        <v>5.5616000000000021</v>
      </c>
    </row>
    <row r="9534" spans="1:21" x14ac:dyDescent="0.25">
      <c r="A9534" s="1">
        <v>9533</v>
      </c>
      <c r="B9534" s="1" t="s">
        <v>10692</v>
      </c>
      <c r="C9534" s="2">
        <v>43035</v>
      </c>
      <c r="D9534" s="2">
        <v>43039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1">
        <v>427.64400000000001</v>
      </c>
      <c r="S9534" s="1">
        <v>14</v>
      </c>
      <c r="T9534" s="1">
        <v>0.1</v>
      </c>
      <c r="U9534" s="1">
        <v>80.777199999999979</v>
      </c>
    </row>
    <row r="9535" spans="1:21" x14ac:dyDescent="0.25">
      <c r="A9535" s="1">
        <v>9534</v>
      </c>
      <c r="B9535" s="1" t="s">
        <v>10692</v>
      </c>
      <c r="C9535" s="2">
        <v>43035</v>
      </c>
      <c r="D9535" s="2">
        <v>43039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1">
        <v>40.669999999999995</v>
      </c>
      <c r="S9535" s="1">
        <v>7</v>
      </c>
      <c r="T9535" s="1">
        <v>0</v>
      </c>
      <c r="U9535" s="1">
        <v>12.607699999999999</v>
      </c>
    </row>
    <row r="9536" spans="1:21" x14ac:dyDescent="0.25">
      <c r="A9536" s="1">
        <v>9535</v>
      </c>
      <c r="B9536" s="1" t="s">
        <v>10692</v>
      </c>
      <c r="C9536" s="2">
        <v>43035</v>
      </c>
      <c r="D9536" s="2">
        <v>43039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1">
        <v>33.479999999999997</v>
      </c>
      <c r="S9536" s="1">
        <v>2</v>
      </c>
      <c r="T9536" s="1">
        <v>0</v>
      </c>
      <c r="U9536" s="1">
        <v>1.3391999999999982</v>
      </c>
    </row>
    <row r="9537" spans="1:21" x14ac:dyDescent="0.25">
      <c r="A9537" s="1">
        <v>9536</v>
      </c>
      <c r="B9537" s="1" t="s">
        <v>10692</v>
      </c>
      <c r="C9537" s="2">
        <v>43035</v>
      </c>
      <c r="D9537" s="2">
        <v>43039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1">
        <v>9.7280000000000015</v>
      </c>
      <c r="S9537" s="1">
        <v>2</v>
      </c>
      <c r="T9537" s="1">
        <v>0.2</v>
      </c>
      <c r="U9537" s="1">
        <v>3.283199999999999</v>
      </c>
    </row>
    <row r="9538" spans="1:21" x14ac:dyDescent="0.25">
      <c r="A9538" s="1">
        <v>9537</v>
      </c>
      <c r="B9538" s="1" t="s">
        <v>10693</v>
      </c>
      <c r="C9538" s="2">
        <v>43263</v>
      </c>
      <c r="D9538" s="2">
        <v>43265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1">
        <v>8.8559999999999999</v>
      </c>
      <c r="S9538" s="1">
        <v>3</v>
      </c>
      <c r="T9538" s="1">
        <v>0.6</v>
      </c>
      <c r="U9538" s="1">
        <v>-6.8634000000000013</v>
      </c>
    </row>
    <row r="9539" spans="1:21" x14ac:dyDescent="0.25">
      <c r="A9539" s="1">
        <v>9538</v>
      </c>
      <c r="B9539" s="1" t="s">
        <v>10694</v>
      </c>
      <c r="C9539" s="2">
        <v>43003</v>
      </c>
      <c r="D9539" s="2">
        <v>43005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1">
        <v>477.666</v>
      </c>
      <c r="S9539" s="1">
        <v>2</v>
      </c>
      <c r="T9539" s="1">
        <v>0.15</v>
      </c>
      <c r="U9539" s="1">
        <v>84.293999999999969</v>
      </c>
    </row>
    <row r="9540" spans="1:21" x14ac:dyDescent="0.25">
      <c r="A9540" s="1">
        <v>9539</v>
      </c>
      <c r="B9540" s="1" t="s">
        <v>10695</v>
      </c>
      <c r="C9540" s="2">
        <v>43350</v>
      </c>
      <c r="D9540" s="2">
        <v>43352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1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1">
        <v>16.899999999999999</v>
      </c>
      <c r="S9540" s="1">
        <v>5</v>
      </c>
      <c r="T9540" s="1">
        <v>0</v>
      </c>
      <c r="U9540" s="1">
        <v>7.7739999999999991</v>
      </c>
    </row>
    <row r="9541" spans="1:21" x14ac:dyDescent="0.25">
      <c r="A9541" s="1">
        <v>9540</v>
      </c>
      <c r="B9541" s="1" t="s">
        <v>10695</v>
      </c>
      <c r="C9541" s="2">
        <v>43350</v>
      </c>
      <c r="D9541" s="2">
        <v>43352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25">
      <c r="A9542" s="1">
        <v>9541</v>
      </c>
      <c r="B9542" s="1" t="s">
        <v>10696</v>
      </c>
      <c r="C9542" s="2">
        <v>42501</v>
      </c>
      <c r="D9542" s="2">
        <v>42506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1">
        <v>191.96800000000002</v>
      </c>
      <c r="S9542" s="1">
        <v>7</v>
      </c>
      <c r="T9542" s="1">
        <v>0.2</v>
      </c>
      <c r="U9542" s="1">
        <v>16.797200000000004</v>
      </c>
    </row>
    <row r="9543" spans="1:21" x14ac:dyDescent="0.25">
      <c r="A9543" s="1">
        <v>9542</v>
      </c>
      <c r="B9543" s="1" t="s">
        <v>10697</v>
      </c>
      <c r="C9543" s="2">
        <v>42588</v>
      </c>
      <c r="D9543" s="2">
        <v>42592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1">
        <v>35.520000000000003</v>
      </c>
      <c r="S9543" s="1">
        <v>3</v>
      </c>
      <c r="T9543" s="1">
        <v>0.2</v>
      </c>
      <c r="U9543" s="1">
        <v>13.320000000000002</v>
      </c>
    </row>
    <row r="9544" spans="1:21" x14ac:dyDescent="0.25">
      <c r="A9544" s="1">
        <v>9543</v>
      </c>
      <c r="B9544" s="1" t="s">
        <v>10697</v>
      </c>
      <c r="C9544" s="2">
        <v>42588</v>
      </c>
      <c r="D9544" s="2">
        <v>42592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1">
        <v>6.2299999999999986</v>
      </c>
      <c r="S9544" s="1">
        <v>5</v>
      </c>
      <c r="T9544" s="1">
        <v>0.8</v>
      </c>
      <c r="U9544" s="1">
        <v>-9.6565000000000047</v>
      </c>
    </row>
    <row r="9545" spans="1:21" x14ac:dyDescent="0.25">
      <c r="A9545" s="1">
        <v>9544</v>
      </c>
      <c r="B9545" s="1" t="s">
        <v>10697</v>
      </c>
      <c r="C9545" s="2">
        <v>42588</v>
      </c>
      <c r="D9545" s="2">
        <v>42592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1">
        <v>56.704000000000001</v>
      </c>
      <c r="S9545" s="1">
        <v>2</v>
      </c>
      <c r="T9545" s="1">
        <v>0.2</v>
      </c>
      <c r="U9545" s="1">
        <v>19.137599999999992</v>
      </c>
    </row>
    <row r="9546" spans="1:21" x14ac:dyDescent="0.25">
      <c r="A9546" s="1">
        <v>9545</v>
      </c>
      <c r="B9546" s="1" t="s">
        <v>10697</v>
      </c>
      <c r="C9546" s="2">
        <v>42588</v>
      </c>
      <c r="D9546" s="2">
        <v>42592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1">
        <v>369.19919999999996</v>
      </c>
      <c r="S9546" s="1">
        <v>3</v>
      </c>
      <c r="T9546" s="1">
        <v>0.32</v>
      </c>
      <c r="U9546" s="1">
        <v>-114.01739999999995</v>
      </c>
    </row>
    <row r="9547" spans="1:21" x14ac:dyDescent="0.25">
      <c r="A9547" s="1">
        <v>9546</v>
      </c>
      <c r="B9547" s="1" t="s">
        <v>10698</v>
      </c>
      <c r="C9547" s="2">
        <v>42306</v>
      </c>
      <c r="D9547" s="2">
        <v>42310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25">
      <c r="A9548" s="1">
        <v>9547</v>
      </c>
      <c r="B9548" s="1" t="s">
        <v>10698</v>
      </c>
      <c r="C9548" s="2">
        <v>42306</v>
      </c>
      <c r="D9548" s="2">
        <v>42310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1">
        <v>75.88</v>
      </c>
      <c r="S9548" s="1">
        <v>2</v>
      </c>
      <c r="T9548" s="1">
        <v>0</v>
      </c>
      <c r="U9548" s="1">
        <v>35.663599999999995</v>
      </c>
    </row>
    <row r="9549" spans="1:21" x14ac:dyDescent="0.25">
      <c r="A9549" s="1">
        <v>9548</v>
      </c>
      <c r="B9549" s="1" t="s">
        <v>10699</v>
      </c>
      <c r="C9549" s="2">
        <v>42904</v>
      </c>
      <c r="D9549" s="2">
        <v>42906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1">
        <v>6.8480000000000008</v>
      </c>
      <c r="S9549" s="1">
        <v>2</v>
      </c>
      <c r="T9549" s="1">
        <v>0.2</v>
      </c>
      <c r="U9549" s="1">
        <v>2.1399999999999992</v>
      </c>
    </row>
    <row r="9550" spans="1:21" x14ac:dyDescent="0.25">
      <c r="A9550" s="1">
        <v>9549</v>
      </c>
      <c r="B9550" s="1" t="s">
        <v>10699</v>
      </c>
      <c r="C9550" s="2">
        <v>42904</v>
      </c>
      <c r="D9550" s="2">
        <v>42906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1">
        <v>0.7</v>
      </c>
      <c r="U9550" s="1">
        <v>-3.8549999999999986</v>
      </c>
    </row>
    <row r="9551" spans="1:21" x14ac:dyDescent="0.25">
      <c r="A9551" s="1">
        <v>9550</v>
      </c>
      <c r="B9551" s="1" t="s">
        <v>10699</v>
      </c>
      <c r="C9551" s="2">
        <v>42904</v>
      </c>
      <c r="D9551" s="2">
        <v>42906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1">
        <v>453.6</v>
      </c>
      <c r="S9551" s="1">
        <v>3</v>
      </c>
      <c r="T9551" s="1">
        <v>0.2</v>
      </c>
      <c r="U9551" s="1">
        <v>90.71999999999997</v>
      </c>
    </row>
    <row r="9552" spans="1:21" x14ac:dyDescent="0.25">
      <c r="A9552" s="1">
        <v>9551</v>
      </c>
      <c r="B9552" s="1" t="s">
        <v>10700</v>
      </c>
      <c r="C9552" s="2">
        <v>42493</v>
      </c>
      <c r="D9552" s="2">
        <v>42496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1">
        <v>13.847999999999999</v>
      </c>
      <c r="S9552" s="1">
        <v>3</v>
      </c>
      <c r="T9552" s="1">
        <v>0.2</v>
      </c>
      <c r="U9552" s="1">
        <v>5.1929999999999996</v>
      </c>
    </row>
    <row r="9553" spans="1:21" x14ac:dyDescent="0.25">
      <c r="A9553" s="1">
        <v>9552</v>
      </c>
      <c r="B9553" s="1" t="s">
        <v>10701</v>
      </c>
      <c r="C9553" s="2">
        <v>42684</v>
      </c>
      <c r="D9553" s="2">
        <v>42688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1">
        <v>577.58400000000006</v>
      </c>
      <c r="S9553" s="1">
        <v>6</v>
      </c>
      <c r="T9553" s="1">
        <v>0.2</v>
      </c>
      <c r="U9553" s="1">
        <v>43.318799999999953</v>
      </c>
    </row>
    <row r="9554" spans="1:21" x14ac:dyDescent="0.25">
      <c r="A9554" s="1">
        <v>9553</v>
      </c>
      <c r="B9554" s="1" t="s">
        <v>10702</v>
      </c>
      <c r="C9554" s="2">
        <v>42520</v>
      </c>
      <c r="D9554" s="2">
        <v>42524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25">
      <c r="A9555" s="1">
        <v>9554</v>
      </c>
      <c r="B9555" s="1" t="s">
        <v>10703</v>
      </c>
      <c r="C9555" s="2">
        <v>43000</v>
      </c>
      <c r="D9555" s="2">
        <v>43005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1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1">
        <v>68.432000000000016</v>
      </c>
      <c r="S9555" s="1">
        <v>7</v>
      </c>
      <c r="T9555" s="1">
        <v>0.2</v>
      </c>
      <c r="U9555" s="1">
        <v>8.5539999999999878</v>
      </c>
    </row>
    <row r="9556" spans="1:21" x14ac:dyDescent="0.25">
      <c r="A9556" s="1">
        <v>9555</v>
      </c>
      <c r="B9556" s="1" t="s">
        <v>10704</v>
      </c>
      <c r="C9556" s="2">
        <v>42702</v>
      </c>
      <c r="D9556" s="2">
        <v>42706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1">
        <v>71.12</v>
      </c>
      <c r="S9556" s="1">
        <v>5</v>
      </c>
      <c r="T9556" s="1">
        <v>0.2</v>
      </c>
      <c r="U9556" s="1">
        <v>9.7789999999999964</v>
      </c>
    </row>
    <row r="9557" spans="1:21" x14ac:dyDescent="0.25">
      <c r="A9557" s="1">
        <v>9556</v>
      </c>
      <c r="B9557" s="1" t="s">
        <v>10704</v>
      </c>
      <c r="C9557" s="2">
        <v>42702</v>
      </c>
      <c r="D9557" s="2">
        <v>42706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1">
        <v>3.008</v>
      </c>
      <c r="S9557" s="1">
        <v>2</v>
      </c>
      <c r="T9557" s="1">
        <v>0.2</v>
      </c>
      <c r="U9557" s="1">
        <v>0.56399999999999983</v>
      </c>
    </row>
    <row r="9558" spans="1:21" x14ac:dyDescent="0.25">
      <c r="A9558" s="1">
        <v>9557</v>
      </c>
      <c r="B9558" s="1" t="s">
        <v>10705</v>
      </c>
      <c r="C9558" s="2">
        <v>42707</v>
      </c>
      <c r="D9558" s="2">
        <v>42709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1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1">
        <v>184.66</v>
      </c>
      <c r="S9558" s="1">
        <v>7</v>
      </c>
      <c r="T9558" s="1">
        <v>0</v>
      </c>
      <c r="U9558" s="1">
        <v>84.943599999999989</v>
      </c>
    </row>
    <row r="9559" spans="1:21" x14ac:dyDescent="0.25">
      <c r="A9559" s="1">
        <v>9558</v>
      </c>
      <c r="B9559" s="1" t="s">
        <v>10706</v>
      </c>
      <c r="C9559" s="2">
        <v>42294</v>
      </c>
      <c r="D9559" s="2">
        <v>42296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1">
        <v>5.3120000000000003</v>
      </c>
      <c r="S9559" s="1">
        <v>2</v>
      </c>
      <c r="T9559" s="1">
        <v>0.6</v>
      </c>
      <c r="U9559" s="1">
        <v>-1.5935999999999995</v>
      </c>
    </row>
    <row r="9560" spans="1:21" x14ac:dyDescent="0.25">
      <c r="A9560" s="1">
        <v>9559</v>
      </c>
      <c r="B9560" s="1" t="s">
        <v>10707</v>
      </c>
      <c r="C9560" s="2">
        <v>42858</v>
      </c>
      <c r="D9560" s="2">
        <v>42860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1">
        <v>132.52000000000004</v>
      </c>
      <c r="S9560" s="1">
        <v>5</v>
      </c>
      <c r="T9560" s="1">
        <v>0.2</v>
      </c>
      <c r="U9560" s="1">
        <v>34.786500000000004</v>
      </c>
    </row>
    <row r="9561" spans="1:21" x14ac:dyDescent="0.25">
      <c r="A9561" s="1">
        <v>9560</v>
      </c>
      <c r="B9561" s="1" t="s">
        <v>10707</v>
      </c>
      <c r="C9561" s="2">
        <v>42858</v>
      </c>
      <c r="D9561" s="2">
        <v>42860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1">
        <v>195.64</v>
      </c>
      <c r="S9561" s="1">
        <v>5</v>
      </c>
      <c r="T9561" s="1">
        <v>0.2</v>
      </c>
      <c r="U9561" s="1">
        <v>-44.018999999999991</v>
      </c>
    </row>
    <row r="9562" spans="1:21" x14ac:dyDescent="0.25">
      <c r="A9562" s="1">
        <v>9561</v>
      </c>
      <c r="B9562" s="1" t="s">
        <v>10707</v>
      </c>
      <c r="C9562" s="2">
        <v>42858</v>
      </c>
      <c r="D9562" s="2">
        <v>42860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1">
        <v>51.967999999999996</v>
      </c>
      <c r="S9562" s="1">
        <v>2</v>
      </c>
      <c r="T9562" s="1">
        <v>0.2</v>
      </c>
      <c r="U9562" s="1">
        <v>10.393599999999998</v>
      </c>
    </row>
    <row r="9563" spans="1:21" x14ac:dyDescent="0.25">
      <c r="A9563" s="1">
        <v>9562</v>
      </c>
      <c r="B9563" s="1" t="s">
        <v>10707</v>
      </c>
      <c r="C9563" s="2">
        <v>42858</v>
      </c>
      <c r="D9563" s="2">
        <v>42860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1">
        <v>431.97600000000006</v>
      </c>
      <c r="S9563" s="1">
        <v>3</v>
      </c>
      <c r="T9563" s="1">
        <v>0.2</v>
      </c>
      <c r="U9563" s="1">
        <v>-75.59580000000004</v>
      </c>
    </row>
    <row r="9564" spans="1:21" x14ac:dyDescent="0.25">
      <c r="A9564" s="1">
        <v>9563</v>
      </c>
      <c r="B9564" s="1" t="s">
        <v>10707</v>
      </c>
      <c r="C9564" s="2">
        <v>42858</v>
      </c>
      <c r="D9564" s="2">
        <v>42860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1">
        <v>224.93700000000004</v>
      </c>
      <c r="S9564" s="1">
        <v>3</v>
      </c>
      <c r="T9564" s="1">
        <v>0.7</v>
      </c>
      <c r="U9564" s="1">
        <v>-164.9538</v>
      </c>
    </row>
    <row r="9565" spans="1:21" x14ac:dyDescent="0.25">
      <c r="A9565" s="1">
        <v>9564</v>
      </c>
      <c r="B9565" s="1" t="s">
        <v>10707</v>
      </c>
      <c r="C9565" s="2">
        <v>42858</v>
      </c>
      <c r="D9565" s="2">
        <v>42860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1">
        <v>6</v>
      </c>
      <c r="S9565" s="1">
        <v>2</v>
      </c>
      <c r="T9565" s="1">
        <v>0.2</v>
      </c>
      <c r="U9565" s="1">
        <v>2.0999999999999996</v>
      </c>
    </row>
    <row r="9566" spans="1:21" x14ac:dyDescent="0.25">
      <c r="A9566" s="1">
        <v>9565</v>
      </c>
      <c r="B9566" s="1" t="s">
        <v>10712</v>
      </c>
      <c r="C9566" s="2">
        <v>42522</v>
      </c>
      <c r="D9566" s="2">
        <v>42529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1">
        <v>11.76</v>
      </c>
      <c r="S9566" s="1">
        <v>2</v>
      </c>
      <c r="T9566" s="1">
        <v>0</v>
      </c>
      <c r="U9566" s="1">
        <v>5.7623999999999995</v>
      </c>
    </row>
    <row r="9567" spans="1:21" x14ac:dyDescent="0.25">
      <c r="A9567" s="1">
        <v>9566</v>
      </c>
      <c r="B9567" s="1" t="s">
        <v>10713</v>
      </c>
      <c r="C9567" s="2">
        <v>42094</v>
      </c>
      <c r="D9567" s="2">
        <v>42094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1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1">
        <v>1125.4879999999998</v>
      </c>
      <c r="S9567" s="1">
        <v>7</v>
      </c>
      <c r="T9567" s="1">
        <v>0.2</v>
      </c>
      <c r="U9567" s="1">
        <v>98.480200000000082</v>
      </c>
    </row>
    <row r="9568" spans="1:21" x14ac:dyDescent="0.25">
      <c r="A9568" s="1">
        <v>9567</v>
      </c>
      <c r="B9568" s="1" t="s">
        <v>10713</v>
      </c>
      <c r="C9568" s="2">
        <v>42094</v>
      </c>
      <c r="D9568" s="2">
        <v>42094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1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1">
        <v>12.645000000000001</v>
      </c>
      <c r="S9568" s="1">
        <v>5</v>
      </c>
      <c r="T9568" s="1">
        <v>0.7</v>
      </c>
      <c r="U9568" s="1">
        <v>-10.116</v>
      </c>
    </row>
    <row r="9569" spans="1:21" x14ac:dyDescent="0.25">
      <c r="A9569" s="1">
        <v>9568</v>
      </c>
      <c r="B9569" s="1" t="s">
        <v>10713</v>
      </c>
      <c r="C9569" s="2">
        <v>42094</v>
      </c>
      <c r="D9569" s="2">
        <v>42094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1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1">
        <v>4.032</v>
      </c>
      <c r="S9569" s="1">
        <v>2</v>
      </c>
      <c r="T9569" s="1">
        <v>0.2</v>
      </c>
      <c r="U9569" s="1">
        <v>1.0584000000000002</v>
      </c>
    </row>
    <row r="9570" spans="1:21" x14ac:dyDescent="0.25">
      <c r="A9570" s="1">
        <v>9569</v>
      </c>
      <c r="B9570" s="1" t="s">
        <v>10714</v>
      </c>
      <c r="C9570" s="2">
        <v>43286</v>
      </c>
      <c r="D9570" s="2">
        <v>43288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1">
        <v>79.959999999999994</v>
      </c>
      <c r="S9570" s="1">
        <v>4</v>
      </c>
      <c r="T9570" s="1">
        <v>0</v>
      </c>
      <c r="U9570" s="1">
        <v>22.388800000000003</v>
      </c>
    </row>
    <row r="9571" spans="1:21" x14ac:dyDescent="0.25">
      <c r="A9571" s="1">
        <v>9570</v>
      </c>
      <c r="B9571" s="1" t="s">
        <v>10715</v>
      </c>
      <c r="C9571" s="2">
        <v>42637</v>
      </c>
      <c r="D9571" s="2">
        <v>42637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1">
        <v>6.732000000000002</v>
      </c>
      <c r="S9571" s="1">
        <v>6</v>
      </c>
      <c r="T9571" s="1">
        <v>0.7</v>
      </c>
      <c r="U9571" s="1">
        <v>-4.4879999999999978</v>
      </c>
    </row>
    <row r="9572" spans="1:21" x14ac:dyDescent="0.25">
      <c r="A9572" s="1">
        <v>9571</v>
      </c>
      <c r="B9572" s="1" t="s">
        <v>10715</v>
      </c>
      <c r="C9572" s="2">
        <v>42637</v>
      </c>
      <c r="D9572" s="2">
        <v>42637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1">
        <v>33.568000000000005</v>
      </c>
      <c r="S9572" s="1">
        <v>2</v>
      </c>
      <c r="T9572" s="1">
        <v>0.2</v>
      </c>
      <c r="U9572" s="1">
        <v>1.6783999999999981</v>
      </c>
    </row>
    <row r="9573" spans="1:21" x14ac:dyDescent="0.25">
      <c r="A9573" s="1">
        <v>9572</v>
      </c>
      <c r="B9573" s="1" t="s">
        <v>10715</v>
      </c>
      <c r="C9573" s="2">
        <v>42637</v>
      </c>
      <c r="D9573" s="2">
        <v>42637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1">
        <v>15.840000000000002</v>
      </c>
      <c r="S9573" s="1">
        <v>2</v>
      </c>
      <c r="T9573" s="1">
        <v>0.2</v>
      </c>
      <c r="U9573" s="1">
        <v>5.5439999999999987</v>
      </c>
    </row>
    <row r="9574" spans="1:21" x14ac:dyDescent="0.25">
      <c r="A9574" s="1">
        <v>9573</v>
      </c>
      <c r="B9574" s="1" t="s">
        <v>10715</v>
      </c>
      <c r="C9574" s="2">
        <v>42637</v>
      </c>
      <c r="D9574" s="2">
        <v>42637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1">
        <v>24.424000000000003</v>
      </c>
      <c r="S9574" s="1">
        <v>1</v>
      </c>
      <c r="T9574" s="1">
        <v>0.2</v>
      </c>
      <c r="U9574" s="1">
        <v>7.9378000000000002</v>
      </c>
    </row>
    <row r="9575" spans="1:21" x14ac:dyDescent="0.25">
      <c r="A9575" s="1">
        <v>9574</v>
      </c>
      <c r="B9575" s="1" t="s">
        <v>10715</v>
      </c>
      <c r="C9575" s="2">
        <v>42637</v>
      </c>
      <c r="D9575" s="2">
        <v>42637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1">
        <v>17.12</v>
      </c>
      <c r="S9575" s="1">
        <v>5</v>
      </c>
      <c r="T9575" s="1">
        <v>0.2</v>
      </c>
      <c r="U9575" s="1">
        <v>1.9259999999999975</v>
      </c>
    </row>
    <row r="9576" spans="1:21" x14ac:dyDescent="0.25">
      <c r="A9576" s="1">
        <v>9575</v>
      </c>
      <c r="B9576" s="1" t="s">
        <v>10716</v>
      </c>
      <c r="C9576" s="2">
        <v>42595</v>
      </c>
      <c r="D9576" s="2">
        <v>42595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1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25">
      <c r="A9577" s="1">
        <v>9576</v>
      </c>
      <c r="B9577" s="1" t="s">
        <v>10717</v>
      </c>
      <c r="C9577" s="2">
        <v>42516</v>
      </c>
      <c r="D9577" s="2">
        <v>42518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1">
        <v>105.68599999999999</v>
      </c>
      <c r="S9577" s="1">
        <v>1</v>
      </c>
      <c r="T9577" s="1">
        <v>0.3</v>
      </c>
      <c r="U9577" s="1">
        <v>-28.686199999999999</v>
      </c>
    </row>
    <row r="9578" spans="1:21" x14ac:dyDescent="0.25">
      <c r="A9578" s="1">
        <v>9577</v>
      </c>
      <c r="B9578" s="1" t="s">
        <v>10717</v>
      </c>
      <c r="C9578" s="2">
        <v>42516</v>
      </c>
      <c r="D9578" s="2">
        <v>42518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1">
        <v>399.53999999999996</v>
      </c>
      <c r="S9578" s="1">
        <v>2</v>
      </c>
      <c r="T9578" s="1">
        <v>0.4</v>
      </c>
      <c r="U9578" s="1">
        <v>-79.908000000000015</v>
      </c>
    </row>
    <row r="9579" spans="1:21" x14ac:dyDescent="0.25">
      <c r="A9579" s="1">
        <v>9578</v>
      </c>
      <c r="B9579" s="1" t="s">
        <v>10717</v>
      </c>
      <c r="C9579" s="2">
        <v>42516</v>
      </c>
      <c r="D9579" s="2">
        <v>42518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25">
      <c r="A9580" s="1">
        <v>9579</v>
      </c>
      <c r="B9580" s="1" t="s">
        <v>10718</v>
      </c>
      <c r="C9580" s="2">
        <v>43357</v>
      </c>
      <c r="D9580" s="2">
        <v>43359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1">
        <v>1079.8499999999999</v>
      </c>
      <c r="S9580" s="1">
        <v>3</v>
      </c>
      <c r="T9580" s="1">
        <v>0</v>
      </c>
      <c r="U9580" s="1">
        <v>323.95499999999993</v>
      </c>
    </row>
    <row r="9581" spans="1:21" x14ac:dyDescent="0.25">
      <c r="A9581" s="1">
        <v>9580</v>
      </c>
      <c r="B9581" s="1" t="s">
        <v>10718</v>
      </c>
      <c r="C9581" s="2">
        <v>43357</v>
      </c>
      <c r="D9581" s="2">
        <v>43359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1">
        <v>70.98</v>
      </c>
      <c r="S9581" s="1">
        <v>1</v>
      </c>
      <c r="T9581" s="1">
        <v>0</v>
      </c>
      <c r="U9581" s="1">
        <v>3.5489999999999924</v>
      </c>
    </row>
    <row r="9582" spans="1:21" x14ac:dyDescent="0.25">
      <c r="A9582" s="1">
        <v>9581</v>
      </c>
      <c r="B9582" s="1" t="s">
        <v>10718</v>
      </c>
      <c r="C9582" s="2">
        <v>43357</v>
      </c>
      <c r="D9582" s="2">
        <v>43359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1">
        <v>29.950000000000003</v>
      </c>
      <c r="S9582" s="1">
        <v>5</v>
      </c>
      <c r="T9582" s="1">
        <v>0</v>
      </c>
      <c r="U9582" s="1">
        <v>8.6854999999999993</v>
      </c>
    </row>
    <row r="9583" spans="1:21" x14ac:dyDescent="0.25">
      <c r="A9583" s="1">
        <v>9582</v>
      </c>
      <c r="B9583" s="1" t="s">
        <v>10718</v>
      </c>
      <c r="C9583" s="2">
        <v>43357</v>
      </c>
      <c r="D9583" s="2">
        <v>43359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1">
        <v>589.41</v>
      </c>
      <c r="S9583" s="1">
        <v>5</v>
      </c>
      <c r="T9583" s="1">
        <v>0.1</v>
      </c>
      <c r="U9583" s="1">
        <v>-6.5490000000000492</v>
      </c>
    </row>
    <row r="9584" spans="1:21" x14ac:dyDescent="0.25">
      <c r="A9584" s="1">
        <v>9583</v>
      </c>
      <c r="B9584" s="1" t="s">
        <v>10719</v>
      </c>
      <c r="C9584" s="2">
        <v>42893</v>
      </c>
      <c r="D9584" s="2">
        <v>42897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25">
      <c r="A9585" s="1">
        <v>9584</v>
      </c>
      <c r="B9585" s="1" t="s">
        <v>10720</v>
      </c>
      <c r="C9585" s="2">
        <v>43276</v>
      </c>
      <c r="D9585" s="2">
        <v>43278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1">
        <v>400.78400000000005</v>
      </c>
      <c r="S9585" s="1">
        <v>1</v>
      </c>
      <c r="T9585" s="1">
        <v>0.2</v>
      </c>
      <c r="U9585" s="1">
        <v>-5.0098000000000269</v>
      </c>
    </row>
    <row r="9586" spans="1:21" x14ac:dyDescent="0.25">
      <c r="A9586" s="1">
        <v>9585</v>
      </c>
      <c r="B9586" s="1" t="s">
        <v>10721</v>
      </c>
      <c r="C9586" s="2">
        <v>43338</v>
      </c>
      <c r="D9586" s="2">
        <v>43339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1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1">
        <v>53.72</v>
      </c>
      <c r="S9586" s="1">
        <v>4</v>
      </c>
      <c r="T9586" s="1">
        <v>0</v>
      </c>
      <c r="U9586" s="1">
        <v>13.967199999999998</v>
      </c>
    </row>
    <row r="9587" spans="1:21" x14ac:dyDescent="0.25">
      <c r="A9587" s="1">
        <v>9586</v>
      </c>
      <c r="B9587" s="1" t="s">
        <v>10722</v>
      </c>
      <c r="C9587" s="2">
        <v>42973</v>
      </c>
      <c r="D9587" s="2">
        <v>42975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1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1">
        <v>31.007999999999999</v>
      </c>
      <c r="S9587" s="1">
        <v>1</v>
      </c>
      <c r="T9587" s="1">
        <v>0.2</v>
      </c>
      <c r="U9587" s="1">
        <v>11.240400000000001</v>
      </c>
    </row>
    <row r="9588" spans="1:21" x14ac:dyDescent="0.25">
      <c r="A9588" s="1">
        <v>9587</v>
      </c>
      <c r="B9588" s="1" t="s">
        <v>10723</v>
      </c>
      <c r="C9588" s="2">
        <v>43057</v>
      </c>
      <c r="D9588" s="2">
        <v>43057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1">
        <v>61.120000000000005</v>
      </c>
      <c r="S9588" s="1">
        <v>5</v>
      </c>
      <c r="T9588" s="1">
        <v>0.2</v>
      </c>
      <c r="U9588" s="1">
        <v>22.155999999999999</v>
      </c>
    </row>
    <row r="9589" spans="1:21" x14ac:dyDescent="0.25">
      <c r="A9589" s="1">
        <v>9588</v>
      </c>
      <c r="B9589" s="1" t="s">
        <v>10724</v>
      </c>
      <c r="C9589" s="2">
        <v>43207</v>
      </c>
      <c r="D9589" s="2">
        <v>43212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25">
      <c r="A9590" s="1">
        <v>9589</v>
      </c>
      <c r="B9590" s="1" t="s">
        <v>10725</v>
      </c>
      <c r="C9590" s="2">
        <v>43304</v>
      </c>
      <c r="D9590" s="2">
        <v>43309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1">
        <v>121.536</v>
      </c>
      <c r="S9590" s="1">
        <v>4</v>
      </c>
      <c r="T9590" s="1">
        <v>0.2</v>
      </c>
      <c r="U9590" s="1">
        <v>15.191999999999979</v>
      </c>
    </row>
    <row r="9591" spans="1:21" x14ac:dyDescent="0.25">
      <c r="A9591" s="1">
        <v>9590</v>
      </c>
      <c r="B9591" s="1" t="s">
        <v>10726</v>
      </c>
      <c r="C9591" s="2">
        <v>42135</v>
      </c>
      <c r="D9591" s="2">
        <v>42139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1">
        <v>17.472000000000001</v>
      </c>
      <c r="S9591" s="1">
        <v>3</v>
      </c>
      <c r="T9591" s="1">
        <v>0.2</v>
      </c>
      <c r="U9591" s="1">
        <v>5.6783999999999981</v>
      </c>
    </row>
    <row r="9592" spans="1:21" x14ac:dyDescent="0.25">
      <c r="A9592" s="1">
        <v>9591</v>
      </c>
      <c r="B9592" s="1" t="s">
        <v>10726</v>
      </c>
      <c r="C9592" s="2">
        <v>42135</v>
      </c>
      <c r="D9592" s="2">
        <v>42139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1">
        <v>104.57999999999998</v>
      </c>
      <c r="S9592" s="1">
        <v>9</v>
      </c>
      <c r="T9592" s="1">
        <v>0.8</v>
      </c>
      <c r="U9592" s="1">
        <v>-172.55700000000007</v>
      </c>
    </row>
    <row r="9593" spans="1:21" x14ac:dyDescent="0.25">
      <c r="A9593" s="1">
        <v>9592</v>
      </c>
      <c r="B9593" s="1" t="s">
        <v>10727</v>
      </c>
      <c r="C9593" s="2">
        <v>42944</v>
      </c>
      <c r="D9593" s="2">
        <v>42948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1">
        <v>24.700000000000003</v>
      </c>
      <c r="S9593" s="1">
        <v>5</v>
      </c>
      <c r="T9593" s="1">
        <v>0.6</v>
      </c>
      <c r="U9593" s="1">
        <v>-9.8799999999999955</v>
      </c>
    </row>
    <row r="9594" spans="1:21" x14ac:dyDescent="0.25">
      <c r="A9594" s="1">
        <v>9593</v>
      </c>
      <c r="B9594" s="1" t="s">
        <v>10727</v>
      </c>
      <c r="C9594" s="2">
        <v>42944</v>
      </c>
      <c r="D9594" s="2">
        <v>42948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1">
        <v>302.72000000000003</v>
      </c>
      <c r="S9594" s="1">
        <v>5</v>
      </c>
      <c r="T9594" s="1">
        <v>0.6</v>
      </c>
      <c r="U9594" s="1">
        <v>-378.40000000000009</v>
      </c>
    </row>
    <row r="9595" spans="1:21" x14ac:dyDescent="0.25">
      <c r="A9595" s="1">
        <v>9594</v>
      </c>
      <c r="B9595" s="1" t="s">
        <v>10728</v>
      </c>
      <c r="C9595" s="2">
        <v>43357</v>
      </c>
      <c r="D9595" s="2">
        <v>43362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1">
        <v>8.56</v>
      </c>
      <c r="S9595" s="1">
        <v>2</v>
      </c>
      <c r="T9595" s="1">
        <v>0</v>
      </c>
      <c r="U9595" s="1">
        <v>3.8519999999999994</v>
      </c>
    </row>
    <row r="9596" spans="1:21" x14ac:dyDescent="0.25">
      <c r="A9596" s="1">
        <v>9595</v>
      </c>
      <c r="B9596" s="1" t="s">
        <v>10728</v>
      </c>
      <c r="C9596" s="2">
        <v>43357</v>
      </c>
      <c r="D9596" s="2">
        <v>43362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1">
        <v>11.56</v>
      </c>
      <c r="S9596" s="1">
        <v>2</v>
      </c>
      <c r="T9596" s="1">
        <v>0</v>
      </c>
      <c r="U9596" s="1">
        <v>5.6644000000000005</v>
      </c>
    </row>
    <row r="9597" spans="1:21" x14ac:dyDescent="0.25">
      <c r="A9597" s="1">
        <v>9596</v>
      </c>
      <c r="B9597" s="1" t="s">
        <v>10729</v>
      </c>
      <c r="C9597" s="2">
        <v>43124</v>
      </c>
      <c r="D9597" s="2">
        <v>43129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25">
      <c r="A9598" s="1">
        <v>9597</v>
      </c>
      <c r="B9598" s="1" t="s">
        <v>10729</v>
      </c>
      <c r="C9598" s="2">
        <v>43124</v>
      </c>
      <c r="D9598" s="2">
        <v>43129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1">
        <v>276.78400000000005</v>
      </c>
      <c r="S9598" s="1">
        <v>2</v>
      </c>
      <c r="T9598" s="1">
        <v>0.2</v>
      </c>
      <c r="U9598" s="1">
        <v>89.954799999999992</v>
      </c>
    </row>
    <row r="9599" spans="1:21" x14ac:dyDescent="0.25">
      <c r="A9599" s="1">
        <v>9598</v>
      </c>
      <c r="B9599" s="1" t="s">
        <v>10729</v>
      </c>
      <c r="C9599" s="2">
        <v>43124</v>
      </c>
      <c r="D9599" s="2">
        <v>43129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1">
        <v>110.352</v>
      </c>
      <c r="S9599" s="1">
        <v>3</v>
      </c>
      <c r="T9599" s="1">
        <v>0.2</v>
      </c>
      <c r="U9599" s="1">
        <v>8.2763999999999953</v>
      </c>
    </row>
    <row r="9600" spans="1:21" x14ac:dyDescent="0.25">
      <c r="A9600" s="1">
        <v>9599</v>
      </c>
      <c r="B9600" s="1" t="s">
        <v>10730</v>
      </c>
      <c r="C9600" s="2">
        <v>42632</v>
      </c>
      <c r="D9600" s="2">
        <v>42636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1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1">
        <v>60.84</v>
      </c>
      <c r="S9600" s="1">
        <v>3</v>
      </c>
      <c r="T9600" s="1">
        <v>0</v>
      </c>
      <c r="U9600" s="1">
        <v>19.468799999999998</v>
      </c>
    </row>
    <row r="9601" spans="1:21" x14ac:dyDescent="0.25">
      <c r="A9601" s="1">
        <v>9600</v>
      </c>
      <c r="B9601" s="1" t="s">
        <v>10731</v>
      </c>
      <c r="C9601" s="2">
        <v>42474</v>
      </c>
      <c r="D9601" s="2">
        <v>42478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1">
        <v>35.207999999999998</v>
      </c>
      <c r="S9601" s="1">
        <v>1</v>
      </c>
      <c r="T9601" s="1">
        <v>0.2</v>
      </c>
      <c r="U9601" s="1">
        <v>2.6405999999999992</v>
      </c>
    </row>
    <row r="9602" spans="1:21" x14ac:dyDescent="0.25">
      <c r="A9602" s="1">
        <v>9601</v>
      </c>
      <c r="B9602" s="1" t="s">
        <v>10732</v>
      </c>
      <c r="C9602" s="2">
        <v>43228</v>
      </c>
      <c r="D9602" s="2">
        <v>43231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1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1">
        <v>41.472000000000008</v>
      </c>
      <c r="S9602" s="1">
        <v>8</v>
      </c>
      <c r="T9602" s="1">
        <v>0.2</v>
      </c>
      <c r="U9602" s="1">
        <v>14.5152</v>
      </c>
    </row>
    <row r="9603" spans="1:21" x14ac:dyDescent="0.25">
      <c r="A9603" s="1">
        <v>9602</v>
      </c>
      <c r="B9603" s="1" t="s">
        <v>10733</v>
      </c>
      <c r="C9603" s="2">
        <v>42982</v>
      </c>
      <c r="D9603" s="2">
        <v>42987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1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1">
        <v>239.5</v>
      </c>
      <c r="S9603" s="1">
        <v>5</v>
      </c>
      <c r="T9603" s="1">
        <v>0</v>
      </c>
      <c r="U9603" s="1">
        <v>114.95999999999998</v>
      </c>
    </row>
    <row r="9604" spans="1:21" x14ac:dyDescent="0.25">
      <c r="A9604" s="1">
        <v>9603</v>
      </c>
      <c r="B9604" s="1" t="s">
        <v>10734</v>
      </c>
      <c r="C9604" s="2">
        <v>42143</v>
      </c>
      <c r="D9604" s="2">
        <v>42146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1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25">
      <c r="A9605" s="1">
        <v>9604</v>
      </c>
      <c r="B9605" s="1" t="s">
        <v>10735</v>
      </c>
      <c r="C9605" s="2">
        <v>42903</v>
      </c>
      <c r="D9605" s="2">
        <v>42909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1">
        <v>376.86599999999999</v>
      </c>
      <c r="S9605" s="1">
        <v>3</v>
      </c>
      <c r="T9605" s="1">
        <v>0.4</v>
      </c>
      <c r="U9605" s="1">
        <v>-213.55740000000006</v>
      </c>
    </row>
    <row r="9606" spans="1:21" x14ac:dyDescent="0.25">
      <c r="A9606" s="1">
        <v>9605</v>
      </c>
      <c r="B9606" s="1" t="s">
        <v>10736</v>
      </c>
      <c r="C9606" s="2">
        <v>42676</v>
      </c>
      <c r="D9606" s="2">
        <v>42679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1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1">
        <v>197.72</v>
      </c>
      <c r="S9606" s="1">
        <v>4</v>
      </c>
      <c r="T9606" s="1">
        <v>0</v>
      </c>
      <c r="U9606" s="1">
        <v>55.36160000000001</v>
      </c>
    </row>
    <row r="9607" spans="1:21" x14ac:dyDescent="0.25">
      <c r="A9607" s="1">
        <v>9606</v>
      </c>
      <c r="B9607" s="1" t="s">
        <v>10739</v>
      </c>
      <c r="C9607" s="2">
        <v>43408</v>
      </c>
      <c r="D9607" s="2">
        <v>43413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1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1">
        <v>70.720000000000013</v>
      </c>
      <c r="S9607" s="1">
        <v>4</v>
      </c>
      <c r="T9607" s="1">
        <v>0.2</v>
      </c>
      <c r="U9607" s="1">
        <v>-6.1879999999999988</v>
      </c>
    </row>
    <row r="9608" spans="1:21" x14ac:dyDescent="0.25">
      <c r="A9608" s="1">
        <v>9607</v>
      </c>
      <c r="B9608" s="1" t="s">
        <v>10739</v>
      </c>
      <c r="C9608" s="2">
        <v>43408</v>
      </c>
      <c r="D9608" s="2">
        <v>43413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1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1">
        <v>194.35200000000003</v>
      </c>
      <c r="S9608" s="1">
        <v>3</v>
      </c>
      <c r="T9608" s="1">
        <v>0.2</v>
      </c>
      <c r="U9608" s="1">
        <v>-43.729199999999992</v>
      </c>
    </row>
    <row r="9609" spans="1:21" x14ac:dyDescent="0.25">
      <c r="A9609" s="1">
        <v>9608</v>
      </c>
      <c r="B9609" s="1" t="s">
        <v>10740</v>
      </c>
      <c r="C9609" s="2">
        <v>43439</v>
      </c>
      <c r="D9609" s="2">
        <v>43442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25">
      <c r="A9610" s="1">
        <v>9609</v>
      </c>
      <c r="B9610" s="1" t="s">
        <v>10740</v>
      </c>
      <c r="C9610" s="2">
        <v>43439</v>
      </c>
      <c r="D9610" s="2">
        <v>43442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25">
      <c r="A9611" s="1">
        <v>9610</v>
      </c>
      <c r="B9611" s="1" t="s">
        <v>10741</v>
      </c>
      <c r="C9611" s="2">
        <v>42871</v>
      </c>
      <c r="D9611" s="2">
        <v>42874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1">
        <v>282.83999999999997</v>
      </c>
      <c r="S9611" s="1">
        <v>4</v>
      </c>
      <c r="T9611" s="1">
        <v>0</v>
      </c>
      <c r="U9611" s="1">
        <v>19.798799999999972</v>
      </c>
    </row>
    <row r="9612" spans="1:21" x14ac:dyDescent="0.25">
      <c r="A9612" s="1">
        <v>9611</v>
      </c>
      <c r="B9612" s="1" t="s">
        <v>10741</v>
      </c>
      <c r="C9612" s="2">
        <v>42871</v>
      </c>
      <c r="D9612" s="2">
        <v>42874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25">
      <c r="A9613" s="1">
        <v>9612</v>
      </c>
      <c r="B9613" s="1" t="s">
        <v>10742</v>
      </c>
      <c r="C9613" s="2">
        <v>43397</v>
      </c>
      <c r="D9613" s="2">
        <v>43403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1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1">
        <v>11.68</v>
      </c>
      <c r="S9613" s="1">
        <v>4</v>
      </c>
      <c r="T9613" s="1">
        <v>0</v>
      </c>
      <c r="U9613" s="1">
        <v>5.2559999999999993</v>
      </c>
    </row>
    <row r="9614" spans="1:21" x14ac:dyDescent="0.25">
      <c r="A9614" s="1">
        <v>9613</v>
      </c>
      <c r="B9614" s="1" t="s">
        <v>10743</v>
      </c>
      <c r="C9614" s="2">
        <v>42996</v>
      </c>
      <c r="D9614" s="2">
        <v>43000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1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1">
        <v>239.98400000000004</v>
      </c>
      <c r="S9614" s="1">
        <v>2</v>
      </c>
      <c r="T9614" s="1">
        <v>0.2</v>
      </c>
      <c r="U9614" s="1">
        <v>23.998400000000004</v>
      </c>
    </row>
    <row r="9615" spans="1:21" x14ac:dyDescent="0.25">
      <c r="A9615" s="1">
        <v>9614</v>
      </c>
      <c r="B9615" s="1" t="s">
        <v>10744</v>
      </c>
      <c r="C9615" s="2">
        <v>42319</v>
      </c>
      <c r="D9615" s="2">
        <v>42321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1">
        <v>22.98</v>
      </c>
      <c r="S9615" s="1">
        <v>1</v>
      </c>
      <c r="T9615" s="1">
        <v>0</v>
      </c>
      <c r="U9615" s="1">
        <v>6.8939999999999984</v>
      </c>
    </row>
    <row r="9616" spans="1:21" x14ac:dyDescent="0.25">
      <c r="A9616" s="1">
        <v>9615</v>
      </c>
      <c r="B9616" s="1" t="s">
        <v>10744</v>
      </c>
      <c r="C9616" s="2">
        <v>42319</v>
      </c>
      <c r="D9616" s="2">
        <v>42321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1">
        <v>102.13</v>
      </c>
      <c r="S9616" s="1">
        <v>7</v>
      </c>
      <c r="T9616" s="1">
        <v>0</v>
      </c>
      <c r="U9616" s="1">
        <v>15.319499999999996</v>
      </c>
    </row>
    <row r="9617" spans="1:21" x14ac:dyDescent="0.25">
      <c r="A9617" s="1">
        <v>9616</v>
      </c>
      <c r="B9617" s="1" t="s">
        <v>10744</v>
      </c>
      <c r="C9617" s="2">
        <v>42319</v>
      </c>
      <c r="D9617" s="2">
        <v>42321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25">
      <c r="A9618" s="1">
        <v>9617</v>
      </c>
      <c r="B9618" s="1" t="s">
        <v>10745</v>
      </c>
      <c r="C9618" s="2">
        <v>42969</v>
      </c>
      <c r="D9618" s="2">
        <v>42976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1">
        <v>5.76</v>
      </c>
      <c r="S9618" s="1">
        <v>2</v>
      </c>
      <c r="T9618" s="1">
        <v>0</v>
      </c>
      <c r="U9618" s="1">
        <v>1.6703999999999999</v>
      </c>
    </row>
    <row r="9619" spans="1:21" x14ac:dyDescent="0.25">
      <c r="A9619" s="1">
        <v>9618</v>
      </c>
      <c r="B9619" s="1" t="s">
        <v>10746</v>
      </c>
      <c r="C9619" s="2">
        <v>43420</v>
      </c>
      <c r="D9619" s="2">
        <v>43425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1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1">
        <v>899.98199999999997</v>
      </c>
      <c r="S9619" s="1">
        <v>3</v>
      </c>
      <c r="T9619" s="1">
        <v>0.4</v>
      </c>
      <c r="U9619" s="1">
        <v>74.998499999999922</v>
      </c>
    </row>
    <row r="9620" spans="1:21" x14ac:dyDescent="0.25">
      <c r="A9620" s="1">
        <v>9619</v>
      </c>
      <c r="B9620" s="1" t="s">
        <v>10746</v>
      </c>
      <c r="C9620" s="2">
        <v>43420</v>
      </c>
      <c r="D9620" s="2">
        <v>43425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1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1">
        <v>86.352000000000004</v>
      </c>
      <c r="S9620" s="1">
        <v>3</v>
      </c>
      <c r="T9620" s="1">
        <v>0.2</v>
      </c>
      <c r="U9620" s="1">
        <v>5.3969999999999914</v>
      </c>
    </row>
    <row r="9621" spans="1:21" x14ac:dyDescent="0.25">
      <c r="A9621" s="1">
        <v>9620</v>
      </c>
      <c r="B9621" s="1" t="s">
        <v>10746</v>
      </c>
      <c r="C9621" s="2">
        <v>43420</v>
      </c>
      <c r="D9621" s="2">
        <v>43425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1">
        <v>139.96000000000004</v>
      </c>
      <c r="S9621" s="1">
        <v>5</v>
      </c>
      <c r="T9621" s="1">
        <v>0.2</v>
      </c>
      <c r="U9621" s="1">
        <v>-1.7495000000000118</v>
      </c>
    </row>
    <row r="9622" spans="1:21" x14ac:dyDescent="0.25">
      <c r="A9622" s="1">
        <v>9621</v>
      </c>
      <c r="B9622" s="1" t="s">
        <v>10747</v>
      </c>
      <c r="C9622" s="2">
        <v>42273</v>
      </c>
      <c r="D9622" s="2">
        <v>42277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1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1">
        <v>16.704000000000001</v>
      </c>
      <c r="S9622" s="1">
        <v>6</v>
      </c>
      <c r="T9622" s="1">
        <v>0.2</v>
      </c>
      <c r="U9622" s="1">
        <v>1.2527999999999988</v>
      </c>
    </row>
    <row r="9623" spans="1:21" x14ac:dyDescent="0.25">
      <c r="A9623" s="1">
        <v>9622</v>
      </c>
      <c r="B9623" s="1" t="s">
        <v>10747</v>
      </c>
      <c r="C9623" s="2">
        <v>42273</v>
      </c>
      <c r="D9623" s="2">
        <v>42277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1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1">
        <v>3.1520000000000001</v>
      </c>
      <c r="S9623" s="1">
        <v>2</v>
      </c>
      <c r="T9623" s="1">
        <v>0.2</v>
      </c>
      <c r="U9623" s="1">
        <v>0.47279999999999966</v>
      </c>
    </row>
    <row r="9624" spans="1:21" x14ac:dyDescent="0.25">
      <c r="A9624" s="1">
        <v>9623</v>
      </c>
      <c r="B9624" s="1" t="s">
        <v>10747</v>
      </c>
      <c r="C9624" s="2">
        <v>42273</v>
      </c>
      <c r="D9624" s="2">
        <v>42277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1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1">
        <v>32.896000000000001</v>
      </c>
      <c r="S9624" s="1">
        <v>4</v>
      </c>
      <c r="T9624" s="1">
        <v>0.2</v>
      </c>
      <c r="U9624" s="1">
        <v>11.102399999999996</v>
      </c>
    </row>
    <row r="9625" spans="1:21" x14ac:dyDescent="0.25">
      <c r="A9625" s="1">
        <v>9624</v>
      </c>
      <c r="B9625" s="1" t="s">
        <v>10748</v>
      </c>
      <c r="C9625" s="2">
        <v>43280</v>
      </c>
      <c r="D9625" s="2">
        <v>43281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1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1">
        <v>21.391999999999992</v>
      </c>
      <c r="S9625" s="1">
        <v>2</v>
      </c>
      <c r="T9625" s="1">
        <v>0.8</v>
      </c>
      <c r="U9625" s="1">
        <v>-54.549600000000012</v>
      </c>
    </row>
    <row r="9626" spans="1:21" x14ac:dyDescent="0.25">
      <c r="A9626" s="1">
        <v>9625</v>
      </c>
      <c r="B9626" s="1" t="s">
        <v>10748</v>
      </c>
      <c r="C9626" s="2">
        <v>43280</v>
      </c>
      <c r="D9626" s="2">
        <v>43281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1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1">
        <v>307.31400000000002</v>
      </c>
      <c r="S9626" s="1">
        <v>3</v>
      </c>
      <c r="T9626" s="1">
        <v>0.3</v>
      </c>
      <c r="U9626" s="1">
        <v>-39.511800000000036</v>
      </c>
    </row>
    <row r="9627" spans="1:21" x14ac:dyDescent="0.25">
      <c r="A9627" s="1">
        <v>9626</v>
      </c>
      <c r="B9627" s="1" t="s">
        <v>10748</v>
      </c>
      <c r="C9627" s="2">
        <v>43280</v>
      </c>
      <c r="D9627" s="2">
        <v>43281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1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1">
        <v>409.99919999999997</v>
      </c>
      <c r="S9627" s="1">
        <v>3</v>
      </c>
      <c r="T9627" s="1">
        <v>0.32</v>
      </c>
      <c r="U9627" s="1">
        <v>-96.470399999999955</v>
      </c>
    </row>
    <row r="9628" spans="1:21" x14ac:dyDescent="0.25">
      <c r="A9628" s="1">
        <v>9627</v>
      </c>
      <c r="B9628" s="1" t="s">
        <v>10749</v>
      </c>
      <c r="C9628" s="2">
        <v>43366</v>
      </c>
      <c r="D9628" s="2">
        <v>43368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1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1">
        <v>9.2480000000000011</v>
      </c>
      <c r="S9628" s="1">
        <v>2</v>
      </c>
      <c r="T9628" s="1">
        <v>0.2</v>
      </c>
      <c r="U9628" s="1">
        <v>3.3524000000000003</v>
      </c>
    </row>
    <row r="9629" spans="1:21" x14ac:dyDescent="0.25">
      <c r="A9629" s="1">
        <v>9628</v>
      </c>
      <c r="B9629" s="1" t="s">
        <v>10750</v>
      </c>
      <c r="C9629" s="2">
        <v>42331</v>
      </c>
      <c r="D9629" s="2">
        <v>42335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1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1">
        <v>14.669999999999998</v>
      </c>
      <c r="S9629" s="1">
        <v>3</v>
      </c>
      <c r="T9629" s="1">
        <v>0</v>
      </c>
      <c r="U9629" s="1">
        <v>6.7481999999999989</v>
      </c>
    </row>
    <row r="9630" spans="1:21" x14ac:dyDescent="0.25">
      <c r="A9630" s="1">
        <v>9629</v>
      </c>
      <c r="B9630" s="1" t="s">
        <v>10751</v>
      </c>
      <c r="C9630" s="2">
        <v>42017</v>
      </c>
      <c r="D9630" s="2">
        <v>42022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25">
      <c r="A9631" s="1">
        <v>9630</v>
      </c>
      <c r="B9631" s="1" t="s">
        <v>10751</v>
      </c>
      <c r="C9631" s="2">
        <v>42017</v>
      </c>
      <c r="D9631" s="2">
        <v>42022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1">
        <v>3.4380000000000006</v>
      </c>
      <c r="S9631" s="1">
        <v>2</v>
      </c>
      <c r="T9631" s="1">
        <v>0.7</v>
      </c>
      <c r="U9631" s="1">
        <v>-2.5212000000000003</v>
      </c>
    </row>
    <row r="9632" spans="1:21" x14ac:dyDescent="0.25">
      <c r="A9632" s="1">
        <v>9631</v>
      </c>
      <c r="B9632" s="1" t="s">
        <v>10752</v>
      </c>
      <c r="C9632" s="2">
        <v>42886</v>
      </c>
      <c r="D9632" s="2">
        <v>42892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1">
        <v>7.1519999999999992</v>
      </c>
      <c r="S9632" s="1">
        <v>3</v>
      </c>
      <c r="T9632" s="1">
        <v>0.2</v>
      </c>
      <c r="U9632" s="1">
        <v>2.3243999999999994</v>
      </c>
    </row>
    <row r="9633" spans="1:21" x14ac:dyDescent="0.25">
      <c r="A9633" s="1">
        <v>9632</v>
      </c>
      <c r="B9633" s="1" t="s">
        <v>10752</v>
      </c>
      <c r="C9633" s="2">
        <v>42886</v>
      </c>
      <c r="D9633" s="2">
        <v>42892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25">
      <c r="A9634" s="1">
        <v>9633</v>
      </c>
      <c r="B9634" s="1" t="s">
        <v>10753</v>
      </c>
      <c r="C9634" s="2">
        <v>43144</v>
      </c>
      <c r="D9634" s="2">
        <v>43148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1">
        <v>90.64</v>
      </c>
      <c r="S9634" s="1">
        <v>8</v>
      </c>
      <c r="T9634" s="1">
        <v>0</v>
      </c>
      <c r="U9634" s="1">
        <v>38.975200000000008</v>
      </c>
    </row>
    <row r="9635" spans="1:21" x14ac:dyDescent="0.25">
      <c r="A9635" s="1">
        <v>9634</v>
      </c>
      <c r="B9635" s="1" t="s">
        <v>10754</v>
      </c>
      <c r="C9635" s="2">
        <v>42291</v>
      </c>
      <c r="D9635" s="2">
        <v>42294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1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1">
        <v>177</v>
      </c>
      <c r="S9635" s="1">
        <v>3</v>
      </c>
      <c r="T9635" s="1">
        <v>0</v>
      </c>
      <c r="U9635" s="1">
        <v>30.089999999999982</v>
      </c>
    </row>
    <row r="9636" spans="1:21" x14ac:dyDescent="0.25">
      <c r="A9636" s="1">
        <v>9635</v>
      </c>
      <c r="B9636" s="1" t="s">
        <v>10754</v>
      </c>
      <c r="C9636" s="2">
        <v>42291</v>
      </c>
      <c r="D9636" s="2">
        <v>42294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1">
        <v>79.45</v>
      </c>
      <c r="S9636" s="1">
        <v>7</v>
      </c>
      <c r="T9636" s="1">
        <v>0</v>
      </c>
      <c r="U9636" s="1">
        <v>22.246000000000006</v>
      </c>
    </row>
    <row r="9637" spans="1:21" x14ac:dyDescent="0.25">
      <c r="A9637" s="1">
        <v>9636</v>
      </c>
      <c r="B9637" s="1" t="s">
        <v>10754</v>
      </c>
      <c r="C9637" s="2">
        <v>42291</v>
      </c>
      <c r="D9637" s="2">
        <v>42294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1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1">
        <v>1628.82</v>
      </c>
      <c r="S9637" s="1">
        <v>9</v>
      </c>
      <c r="T9637" s="1">
        <v>0</v>
      </c>
      <c r="U9637" s="1">
        <v>260.61120000000017</v>
      </c>
    </row>
    <row r="9638" spans="1:21" x14ac:dyDescent="0.25">
      <c r="A9638" s="1">
        <v>9637</v>
      </c>
      <c r="B9638" s="1" t="s">
        <v>10755</v>
      </c>
      <c r="C9638" s="2">
        <v>42326</v>
      </c>
      <c r="D9638" s="2">
        <v>42333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1">
        <v>137.54</v>
      </c>
      <c r="S9638" s="1">
        <v>2</v>
      </c>
      <c r="T9638" s="1">
        <v>0</v>
      </c>
      <c r="U9638" s="1">
        <v>55.016000000000005</v>
      </c>
    </row>
    <row r="9639" spans="1:21" x14ac:dyDescent="0.25">
      <c r="A9639" s="1">
        <v>9638</v>
      </c>
      <c r="B9639" s="1" t="s">
        <v>10755</v>
      </c>
      <c r="C9639" s="2">
        <v>42326</v>
      </c>
      <c r="D9639" s="2">
        <v>42333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1">
        <v>730.2</v>
      </c>
      <c r="S9639" s="1">
        <v>4</v>
      </c>
      <c r="T9639" s="1">
        <v>0</v>
      </c>
      <c r="U9639" s="1">
        <v>94.926000000000045</v>
      </c>
    </row>
    <row r="9640" spans="1:21" x14ac:dyDescent="0.25">
      <c r="A9640" s="1">
        <v>9639</v>
      </c>
      <c r="B9640" s="1" t="s">
        <v>10756</v>
      </c>
      <c r="C9640" s="2">
        <v>43416</v>
      </c>
      <c r="D9640" s="2">
        <v>43419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1">
        <v>11.56</v>
      </c>
      <c r="S9640" s="1">
        <v>2</v>
      </c>
      <c r="T9640" s="1">
        <v>0</v>
      </c>
      <c r="U9640" s="1">
        <v>5.6644000000000005</v>
      </c>
    </row>
    <row r="9641" spans="1:21" x14ac:dyDescent="0.25">
      <c r="A9641" s="1">
        <v>9640</v>
      </c>
      <c r="B9641" s="1" t="s">
        <v>10757</v>
      </c>
      <c r="C9641" s="2">
        <v>42397</v>
      </c>
      <c r="D9641" s="2">
        <v>42400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1">
        <v>4297.6440000000002</v>
      </c>
      <c r="S9641" s="1">
        <v>13</v>
      </c>
      <c r="T9641" s="1">
        <v>0.4</v>
      </c>
      <c r="U9641" s="1">
        <v>-1862.3124000000003</v>
      </c>
    </row>
    <row r="9642" spans="1:21" x14ac:dyDescent="0.25">
      <c r="A9642" s="1">
        <v>9641</v>
      </c>
      <c r="B9642" s="1" t="s">
        <v>10758</v>
      </c>
      <c r="C9642" s="2">
        <v>42070</v>
      </c>
      <c r="D9642" s="2">
        <v>42075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1">
        <v>20.65</v>
      </c>
      <c r="S9642" s="1">
        <v>5</v>
      </c>
      <c r="T9642" s="1">
        <v>0</v>
      </c>
      <c r="U9642" s="1">
        <v>9.4989999999999988</v>
      </c>
    </row>
    <row r="9643" spans="1:21" x14ac:dyDescent="0.25">
      <c r="A9643" s="1">
        <v>9642</v>
      </c>
      <c r="B9643" s="1" t="s">
        <v>10758</v>
      </c>
      <c r="C9643" s="2">
        <v>42070</v>
      </c>
      <c r="D9643" s="2">
        <v>42075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1">
        <v>204.89999999999998</v>
      </c>
      <c r="S9643" s="1">
        <v>5</v>
      </c>
      <c r="T9643" s="1">
        <v>0</v>
      </c>
      <c r="U9643" s="1">
        <v>0</v>
      </c>
    </row>
    <row r="9644" spans="1:21" x14ac:dyDescent="0.25">
      <c r="A9644" s="1">
        <v>9643</v>
      </c>
      <c r="B9644" s="1" t="s">
        <v>10758</v>
      </c>
      <c r="C9644" s="2">
        <v>42070</v>
      </c>
      <c r="D9644" s="2">
        <v>42075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1">
        <v>436.70400000000006</v>
      </c>
      <c r="S9644" s="1">
        <v>6</v>
      </c>
      <c r="T9644" s="1">
        <v>0.2</v>
      </c>
      <c r="U9644" s="1">
        <v>21.835199999999986</v>
      </c>
    </row>
    <row r="9645" spans="1:21" x14ac:dyDescent="0.25">
      <c r="A9645" s="1">
        <v>9644</v>
      </c>
      <c r="B9645" s="1" t="s">
        <v>10758</v>
      </c>
      <c r="C9645" s="2">
        <v>42070</v>
      </c>
      <c r="D9645" s="2">
        <v>42075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1">
        <v>481.56800000000004</v>
      </c>
      <c r="S9645" s="1">
        <v>2</v>
      </c>
      <c r="T9645" s="1">
        <v>0.2</v>
      </c>
      <c r="U9645" s="1">
        <v>54.17639999999993</v>
      </c>
    </row>
    <row r="9646" spans="1:21" x14ac:dyDescent="0.25">
      <c r="A9646" s="1">
        <v>9645</v>
      </c>
      <c r="B9646" s="1" t="s">
        <v>10759</v>
      </c>
      <c r="C9646" s="2">
        <v>43259</v>
      </c>
      <c r="D9646" s="2">
        <v>43264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1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1">
        <v>89.544000000000011</v>
      </c>
      <c r="S9646" s="1">
        <v>7</v>
      </c>
      <c r="T9646" s="1">
        <v>0.2</v>
      </c>
      <c r="U9646" s="1">
        <v>12.312299999999993</v>
      </c>
    </row>
    <row r="9647" spans="1:21" x14ac:dyDescent="0.25">
      <c r="A9647" s="1">
        <v>9646</v>
      </c>
      <c r="B9647" s="1" t="s">
        <v>10759</v>
      </c>
      <c r="C9647" s="2">
        <v>43259</v>
      </c>
      <c r="D9647" s="2">
        <v>43264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1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1">
        <v>35.167999999999999</v>
      </c>
      <c r="S9647" s="1">
        <v>2</v>
      </c>
      <c r="T9647" s="1">
        <v>0.2</v>
      </c>
      <c r="U9647" s="1">
        <v>-8.3524000000000012</v>
      </c>
    </row>
    <row r="9648" spans="1:21" x14ac:dyDescent="0.25">
      <c r="A9648" s="1">
        <v>9647</v>
      </c>
      <c r="B9648" s="1" t="s">
        <v>10759</v>
      </c>
      <c r="C9648" s="2">
        <v>43259</v>
      </c>
      <c r="D9648" s="2">
        <v>43264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1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1">
        <v>72.588000000000008</v>
      </c>
      <c r="S9648" s="1">
        <v>2</v>
      </c>
      <c r="T9648" s="1">
        <v>0.7</v>
      </c>
      <c r="U9648" s="1">
        <v>-48.391999999999982</v>
      </c>
    </row>
    <row r="9649" spans="1:21" x14ac:dyDescent="0.25">
      <c r="A9649" s="1">
        <v>9648</v>
      </c>
      <c r="B9649" s="1" t="s">
        <v>10760</v>
      </c>
      <c r="C9649" s="2">
        <v>42327</v>
      </c>
      <c r="D9649" s="2">
        <v>42332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1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1">
        <v>221.16</v>
      </c>
      <c r="S9649" s="1">
        <v>4</v>
      </c>
      <c r="T9649" s="1">
        <v>0</v>
      </c>
      <c r="U9649" s="1">
        <v>57.501599999999996</v>
      </c>
    </row>
    <row r="9650" spans="1:21" x14ac:dyDescent="0.25">
      <c r="A9650" s="1">
        <v>9649</v>
      </c>
      <c r="B9650" s="1" t="s">
        <v>10760</v>
      </c>
      <c r="C9650" s="2">
        <v>42327</v>
      </c>
      <c r="D9650" s="2">
        <v>42332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1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1">
        <v>281.96999999999997</v>
      </c>
      <c r="S9650" s="1">
        <v>3</v>
      </c>
      <c r="T9650" s="1">
        <v>0</v>
      </c>
      <c r="U9650" s="1">
        <v>78.951599999999999</v>
      </c>
    </row>
    <row r="9651" spans="1:21" x14ac:dyDescent="0.25">
      <c r="A9651" s="1">
        <v>9650</v>
      </c>
      <c r="B9651" s="1" t="s">
        <v>10762</v>
      </c>
      <c r="C9651" s="2">
        <v>43065</v>
      </c>
      <c r="D9651" s="2">
        <v>43069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1">
        <v>3406.6640000000002</v>
      </c>
      <c r="S9651" s="1">
        <v>8</v>
      </c>
      <c r="T9651" s="1">
        <v>0.15</v>
      </c>
      <c r="U9651" s="1">
        <v>160.31359999999984</v>
      </c>
    </row>
    <row r="9652" spans="1:21" x14ac:dyDescent="0.25">
      <c r="A9652" s="1">
        <v>9651</v>
      </c>
      <c r="B9652" s="1" t="s">
        <v>10762</v>
      </c>
      <c r="C9652" s="2">
        <v>43065</v>
      </c>
      <c r="D9652" s="2">
        <v>43069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25">
      <c r="A9653" s="1">
        <v>9652</v>
      </c>
      <c r="B9653" s="1" t="s">
        <v>10762</v>
      </c>
      <c r="C9653" s="2">
        <v>43065</v>
      </c>
      <c r="D9653" s="2">
        <v>43069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1">
        <v>64.959999999999994</v>
      </c>
      <c r="S9653" s="1">
        <v>2</v>
      </c>
      <c r="T9653" s="1">
        <v>0</v>
      </c>
      <c r="U9653" s="1">
        <v>19.487999999999992</v>
      </c>
    </row>
    <row r="9654" spans="1:21" x14ac:dyDescent="0.25">
      <c r="A9654" s="1">
        <v>9653</v>
      </c>
      <c r="B9654" s="1" t="s">
        <v>10762</v>
      </c>
      <c r="C9654" s="2">
        <v>43065</v>
      </c>
      <c r="D9654" s="2">
        <v>43069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25">
      <c r="A9655" s="1">
        <v>9654</v>
      </c>
      <c r="B9655" s="1" t="s">
        <v>10763</v>
      </c>
      <c r="C9655" s="2">
        <v>43123</v>
      </c>
      <c r="D9655" s="2">
        <v>43127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1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1">
        <v>95.984000000000009</v>
      </c>
      <c r="S9655" s="1">
        <v>2</v>
      </c>
      <c r="T9655" s="1">
        <v>0.2</v>
      </c>
      <c r="U9655" s="1">
        <v>11.997999999999998</v>
      </c>
    </row>
    <row r="9656" spans="1:21" x14ac:dyDescent="0.25">
      <c r="A9656" s="1">
        <v>9655</v>
      </c>
      <c r="B9656" s="1" t="s">
        <v>10763</v>
      </c>
      <c r="C9656" s="2">
        <v>43123</v>
      </c>
      <c r="D9656" s="2">
        <v>43127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1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1">
        <v>4.9380000000000006</v>
      </c>
      <c r="S9656" s="1">
        <v>2</v>
      </c>
      <c r="T9656" s="1">
        <v>0.7</v>
      </c>
      <c r="U9656" s="1">
        <v>-3.6212</v>
      </c>
    </row>
    <row r="9657" spans="1:21" x14ac:dyDescent="0.25">
      <c r="A9657" s="1">
        <v>9656</v>
      </c>
      <c r="B9657" s="1" t="s">
        <v>10764</v>
      </c>
      <c r="C9657" s="2">
        <v>42269</v>
      </c>
      <c r="D9657" s="2">
        <v>42276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1">
        <v>97.44</v>
      </c>
      <c r="S9657" s="1">
        <v>3</v>
      </c>
      <c r="T9657" s="1">
        <v>0</v>
      </c>
      <c r="U9657" s="1">
        <v>35.078399999999995</v>
      </c>
    </row>
    <row r="9658" spans="1:21" x14ac:dyDescent="0.25">
      <c r="A9658" s="1">
        <v>9657</v>
      </c>
      <c r="B9658" s="1" t="s">
        <v>10764</v>
      </c>
      <c r="C9658" s="2">
        <v>42269</v>
      </c>
      <c r="D9658" s="2">
        <v>42276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1">
        <v>3.9840000000000004</v>
      </c>
      <c r="S9658" s="1">
        <v>1</v>
      </c>
      <c r="T9658" s="1">
        <v>0.2</v>
      </c>
      <c r="U9658" s="1">
        <v>1.3944000000000001</v>
      </c>
    </row>
    <row r="9659" spans="1:21" x14ac:dyDescent="0.25">
      <c r="A9659" s="1">
        <v>9658</v>
      </c>
      <c r="B9659" s="1" t="s">
        <v>10764</v>
      </c>
      <c r="C9659" s="2">
        <v>42269</v>
      </c>
      <c r="D9659" s="2">
        <v>42276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1">
        <v>13.04</v>
      </c>
      <c r="S9659" s="1">
        <v>4</v>
      </c>
      <c r="T9659" s="1">
        <v>0</v>
      </c>
      <c r="U9659" s="1">
        <v>5.7376000000000005</v>
      </c>
    </row>
    <row r="9660" spans="1:21" x14ac:dyDescent="0.25">
      <c r="A9660" s="1">
        <v>9659</v>
      </c>
      <c r="B9660" s="1" t="s">
        <v>10764</v>
      </c>
      <c r="C9660" s="2">
        <v>42269</v>
      </c>
      <c r="D9660" s="2">
        <v>42276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1">
        <v>579.52800000000002</v>
      </c>
      <c r="S9660" s="1">
        <v>4</v>
      </c>
      <c r="T9660" s="1">
        <v>0.1</v>
      </c>
      <c r="U9660" s="1">
        <v>83.709599999999966</v>
      </c>
    </row>
    <row r="9661" spans="1:21" x14ac:dyDescent="0.25">
      <c r="A9661" s="1">
        <v>9660</v>
      </c>
      <c r="B9661" s="1" t="s">
        <v>10765</v>
      </c>
      <c r="C9661" s="2">
        <v>42089</v>
      </c>
      <c r="D9661" s="2">
        <v>42093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25">
      <c r="A9662" s="1">
        <v>9661</v>
      </c>
      <c r="B9662" s="1" t="s">
        <v>10766</v>
      </c>
      <c r="C9662" s="2">
        <v>42892</v>
      </c>
      <c r="D9662" s="2">
        <v>42897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1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1">
        <v>3023.9280000000003</v>
      </c>
      <c r="S9662" s="1">
        <v>9</v>
      </c>
      <c r="T9662" s="1">
        <v>0.2</v>
      </c>
      <c r="U9662" s="1">
        <v>226.79460000000006</v>
      </c>
    </row>
    <row r="9663" spans="1:21" x14ac:dyDescent="0.25">
      <c r="A9663" s="1">
        <v>9662</v>
      </c>
      <c r="B9663" s="1" t="s">
        <v>10766</v>
      </c>
      <c r="C9663" s="2">
        <v>42892</v>
      </c>
      <c r="D9663" s="2">
        <v>42897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1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25">
      <c r="A9664" s="1">
        <v>9663</v>
      </c>
      <c r="B9664" s="1" t="s">
        <v>10766</v>
      </c>
      <c r="C9664" s="2">
        <v>42892</v>
      </c>
      <c r="D9664" s="2">
        <v>42897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1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1">
        <v>477.6</v>
      </c>
      <c r="S9664" s="1">
        <v>3</v>
      </c>
      <c r="T9664" s="1">
        <v>0.2</v>
      </c>
      <c r="U9664" s="1">
        <v>161.19000000000003</v>
      </c>
    </row>
    <row r="9665" spans="1:21" x14ac:dyDescent="0.25">
      <c r="A9665" s="1">
        <v>9664</v>
      </c>
      <c r="B9665" s="1" t="s">
        <v>10767</v>
      </c>
      <c r="C9665" s="2">
        <v>43343</v>
      </c>
      <c r="D9665" s="2">
        <v>43348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1">
        <v>193.95000000000002</v>
      </c>
      <c r="S9665" s="1">
        <v>3</v>
      </c>
      <c r="T9665" s="1">
        <v>0</v>
      </c>
      <c r="U9665" s="1">
        <v>9.6974999999999838</v>
      </c>
    </row>
    <row r="9666" spans="1:21" x14ac:dyDescent="0.25">
      <c r="A9666" s="1">
        <v>9665</v>
      </c>
      <c r="B9666" s="1" t="s">
        <v>10768</v>
      </c>
      <c r="C9666" s="2">
        <v>42711</v>
      </c>
      <c r="D9666" s="2">
        <v>42711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1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1">
        <v>12.96</v>
      </c>
      <c r="S9666" s="1">
        <v>2</v>
      </c>
      <c r="T9666" s="1">
        <v>0</v>
      </c>
      <c r="U9666" s="1">
        <v>6.2208000000000006</v>
      </c>
    </row>
    <row r="9667" spans="1:21" x14ac:dyDescent="0.25">
      <c r="A9667" s="1">
        <v>9666</v>
      </c>
      <c r="B9667" s="1" t="s">
        <v>10769</v>
      </c>
      <c r="C9667" s="2">
        <v>43420</v>
      </c>
      <c r="D9667" s="2">
        <v>43424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1">
        <v>119.94</v>
      </c>
      <c r="S9667" s="1">
        <v>3</v>
      </c>
      <c r="T9667" s="1">
        <v>0</v>
      </c>
      <c r="U9667" s="1">
        <v>23.987999999999996</v>
      </c>
    </row>
    <row r="9668" spans="1:21" x14ac:dyDescent="0.25">
      <c r="A9668" s="1">
        <v>9667</v>
      </c>
      <c r="B9668" s="1" t="s">
        <v>10769</v>
      </c>
      <c r="C9668" s="2">
        <v>43420</v>
      </c>
      <c r="D9668" s="2">
        <v>43424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1">
        <v>12.419999999999998</v>
      </c>
      <c r="S9668" s="1">
        <v>3</v>
      </c>
      <c r="T9668" s="1">
        <v>0</v>
      </c>
      <c r="U9668" s="1">
        <v>4.4711999999999996</v>
      </c>
    </row>
    <row r="9669" spans="1:21" x14ac:dyDescent="0.25">
      <c r="A9669" s="1">
        <v>9668</v>
      </c>
      <c r="B9669" s="1" t="s">
        <v>10770</v>
      </c>
      <c r="C9669" s="2">
        <v>42848</v>
      </c>
      <c r="D9669" s="2">
        <v>42852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1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1">
        <v>18.088000000000001</v>
      </c>
      <c r="S9669" s="1">
        <v>7</v>
      </c>
      <c r="T9669" s="1">
        <v>0.2</v>
      </c>
      <c r="U9669" s="1">
        <v>6.5569000000000006</v>
      </c>
    </row>
    <row r="9670" spans="1:21" x14ac:dyDescent="0.25">
      <c r="A9670" s="1">
        <v>9669</v>
      </c>
      <c r="B9670" s="1" t="s">
        <v>10770</v>
      </c>
      <c r="C9670" s="2">
        <v>42848</v>
      </c>
      <c r="D9670" s="2">
        <v>42852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1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25">
      <c r="A9671" s="1">
        <v>9670</v>
      </c>
      <c r="B9671" s="1" t="s">
        <v>10772</v>
      </c>
      <c r="C9671" s="2">
        <v>43192</v>
      </c>
      <c r="D9671" s="2">
        <v>43196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1">
        <v>14.940000000000001</v>
      </c>
      <c r="S9671" s="1">
        <v>3</v>
      </c>
      <c r="T9671" s="1">
        <v>0</v>
      </c>
      <c r="U9671" s="1">
        <v>6.8723999999999998</v>
      </c>
    </row>
    <row r="9672" spans="1:21" x14ac:dyDescent="0.25">
      <c r="A9672" s="1">
        <v>9671</v>
      </c>
      <c r="B9672" s="1" t="s">
        <v>10773</v>
      </c>
      <c r="C9672" s="2">
        <v>42595</v>
      </c>
      <c r="D9672" s="2">
        <v>42597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1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1">
        <v>64.680000000000007</v>
      </c>
      <c r="S9672" s="1">
        <v>7</v>
      </c>
      <c r="T9672" s="1">
        <v>0.2</v>
      </c>
      <c r="U9672" s="1">
        <v>8.0849999999999973</v>
      </c>
    </row>
    <row r="9673" spans="1:21" x14ac:dyDescent="0.25">
      <c r="A9673" s="1">
        <v>9672</v>
      </c>
      <c r="B9673" s="1" t="s">
        <v>10774</v>
      </c>
      <c r="C9673" s="2">
        <v>43417</v>
      </c>
      <c r="D9673" s="2">
        <v>43423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1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25">
      <c r="A9674" s="1">
        <v>9673</v>
      </c>
      <c r="B9674" s="1" t="s">
        <v>10775</v>
      </c>
      <c r="C9674" s="2">
        <v>43092</v>
      </c>
      <c r="D9674" s="2">
        <v>43097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1">
        <v>7.9680000000000009</v>
      </c>
      <c r="S9674" s="1">
        <v>2</v>
      </c>
      <c r="T9674" s="1">
        <v>0.2</v>
      </c>
      <c r="U9674" s="1">
        <v>2.6892000000000005</v>
      </c>
    </row>
    <row r="9675" spans="1:21" x14ac:dyDescent="0.25">
      <c r="A9675" s="1">
        <v>9674</v>
      </c>
      <c r="B9675" s="1" t="s">
        <v>10775</v>
      </c>
      <c r="C9675" s="2">
        <v>43092</v>
      </c>
      <c r="D9675" s="2">
        <v>43097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1">
        <v>1499.9699999999998</v>
      </c>
      <c r="S9675" s="1">
        <v>5</v>
      </c>
      <c r="T9675" s="1">
        <v>0.4</v>
      </c>
      <c r="U9675" s="1">
        <v>-374.99250000000006</v>
      </c>
    </row>
    <row r="9676" spans="1:21" x14ac:dyDescent="0.25">
      <c r="A9676" s="1">
        <v>9675</v>
      </c>
      <c r="B9676" s="1" t="s">
        <v>10778</v>
      </c>
      <c r="C9676" s="2">
        <v>42207</v>
      </c>
      <c r="D9676" s="2">
        <v>42209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1">
        <v>26.632000000000001</v>
      </c>
      <c r="S9676" s="1">
        <v>1</v>
      </c>
      <c r="T9676" s="1">
        <v>0.2</v>
      </c>
      <c r="U9676" s="1">
        <v>1.331599999999999</v>
      </c>
    </row>
    <row r="9677" spans="1:21" x14ac:dyDescent="0.25">
      <c r="A9677" s="1">
        <v>9676</v>
      </c>
      <c r="B9677" s="1" t="s">
        <v>10779</v>
      </c>
      <c r="C9677" s="2">
        <v>42861</v>
      </c>
      <c r="D9677" s="2">
        <v>42865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1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1">
        <v>41.6</v>
      </c>
      <c r="S9677" s="1">
        <v>4</v>
      </c>
      <c r="T9677" s="1">
        <v>0</v>
      </c>
      <c r="U9677" s="1">
        <v>14.143999999999998</v>
      </c>
    </row>
    <row r="9678" spans="1:21" x14ac:dyDescent="0.25">
      <c r="A9678" s="1">
        <v>9677</v>
      </c>
      <c r="B9678" s="1" t="s">
        <v>10780</v>
      </c>
      <c r="C9678" s="2">
        <v>42336</v>
      </c>
      <c r="D9678" s="2">
        <v>42341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1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1">
        <v>64.02</v>
      </c>
      <c r="S9678" s="1">
        <v>6</v>
      </c>
      <c r="T9678" s="1">
        <v>0</v>
      </c>
      <c r="U9678" s="1">
        <v>29.449199999999998</v>
      </c>
    </row>
    <row r="9679" spans="1:21" x14ac:dyDescent="0.25">
      <c r="A9679" s="1">
        <v>9678</v>
      </c>
      <c r="B9679" s="1" t="s">
        <v>10781</v>
      </c>
      <c r="C9679" s="2">
        <v>42843</v>
      </c>
      <c r="D9679" s="2">
        <v>42848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1">
        <v>6.99</v>
      </c>
      <c r="S9679" s="1">
        <v>3</v>
      </c>
      <c r="T9679" s="1">
        <v>0</v>
      </c>
      <c r="U9679" s="1">
        <v>2.027099999999999</v>
      </c>
    </row>
    <row r="9680" spans="1:21" x14ac:dyDescent="0.25">
      <c r="A9680" s="1">
        <v>9679</v>
      </c>
      <c r="B9680" s="1" t="s">
        <v>10781</v>
      </c>
      <c r="C9680" s="2">
        <v>42843</v>
      </c>
      <c r="D9680" s="2">
        <v>42848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25">
      <c r="A9681" s="1">
        <v>9680</v>
      </c>
      <c r="B9681" s="1" t="s">
        <v>10782</v>
      </c>
      <c r="C9681" s="2">
        <v>42731</v>
      </c>
      <c r="D9681" s="2">
        <v>42735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1">
        <v>323.10000000000002</v>
      </c>
      <c r="S9681" s="1">
        <v>2</v>
      </c>
      <c r="T9681" s="1">
        <v>0</v>
      </c>
      <c r="U9681" s="1">
        <v>61.38900000000001</v>
      </c>
    </row>
    <row r="9682" spans="1:21" x14ac:dyDescent="0.25">
      <c r="A9682" s="1">
        <v>9681</v>
      </c>
      <c r="B9682" s="1" t="s">
        <v>10782</v>
      </c>
      <c r="C9682" s="2">
        <v>42731</v>
      </c>
      <c r="D9682" s="2">
        <v>42735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1">
        <v>668.16</v>
      </c>
      <c r="S9682" s="1">
        <v>9</v>
      </c>
      <c r="T9682" s="1">
        <v>0.2</v>
      </c>
      <c r="U9682" s="1">
        <v>75.167999999999921</v>
      </c>
    </row>
    <row r="9683" spans="1:21" x14ac:dyDescent="0.25">
      <c r="A9683" s="1">
        <v>9682</v>
      </c>
      <c r="B9683" s="1" t="s">
        <v>10783</v>
      </c>
      <c r="C9683" s="2">
        <v>43447</v>
      </c>
      <c r="D9683" s="2">
        <v>43452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25">
      <c r="A9684" s="1">
        <v>9683</v>
      </c>
      <c r="B9684" s="1" t="s">
        <v>10783</v>
      </c>
      <c r="C9684" s="2">
        <v>43447</v>
      </c>
      <c r="D9684" s="2">
        <v>43452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25">
      <c r="A9685" s="1">
        <v>9684</v>
      </c>
      <c r="B9685" s="1" t="s">
        <v>10783</v>
      </c>
      <c r="C9685" s="2">
        <v>43447</v>
      </c>
      <c r="D9685" s="2">
        <v>43452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25">
      <c r="A9686" s="1">
        <v>9685</v>
      </c>
      <c r="B9686" s="1" t="s">
        <v>10783</v>
      </c>
      <c r="C9686" s="2">
        <v>43447</v>
      </c>
      <c r="D9686" s="2">
        <v>43452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1">
        <v>12.96</v>
      </c>
      <c r="S9686" s="1">
        <v>2</v>
      </c>
      <c r="T9686" s="1">
        <v>0</v>
      </c>
      <c r="U9686" s="1">
        <v>6.3504000000000005</v>
      </c>
    </row>
    <row r="9687" spans="1:21" x14ac:dyDescent="0.25">
      <c r="A9687" s="1">
        <v>9686</v>
      </c>
      <c r="B9687" s="1" t="s">
        <v>10784</v>
      </c>
      <c r="C9687" s="2">
        <v>43102</v>
      </c>
      <c r="D9687" s="2">
        <v>43104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25">
      <c r="A9688" s="1">
        <v>9687</v>
      </c>
      <c r="B9688" s="1" t="s">
        <v>10785</v>
      </c>
      <c r="C9688" s="2">
        <v>43250</v>
      </c>
      <c r="D9688" s="2">
        <v>43254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1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1">
        <v>35.099999999999994</v>
      </c>
      <c r="S9688" s="1">
        <v>6</v>
      </c>
      <c r="T9688" s="1">
        <v>0</v>
      </c>
      <c r="U9688" s="1">
        <v>10.178999999999997</v>
      </c>
    </row>
    <row r="9689" spans="1:21" x14ac:dyDescent="0.25">
      <c r="A9689" s="1">
        <v>9688</v>
      </c>
      <c r="B9689" s="1" t="s">
        <v>10786</v>
      </c>
      <c r="C9689" s="2">
        <v>43373</v>
      </c>
      <c r="D9689" s="2">
        <v>43379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1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1">
        <v>11.645999999999997</v>
      </c>
      <c r="S9689" s="1">
        <v>9</v>
      </c>
      <c r="T9689" s="1">
        <v>0.8</v>
      </c>
      <c r="U9689" s="1">
        <v>-17.469000000000005</v>
      </c>
    </row>
    <row r="9690" spans="1:21" x14ac:dyDescent="0.25">
      <c r="A9690" s="1">
        <v>9689</v>
      </c>
      <c r="B9690" s="1" t="s">
        <v>10787</v>
      </c>
      <c r="C9690" s="2">
        <v>43271</v>
      </c>
      <c r="D9690" s="2">
        <v>43278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1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1">
        <v>32.400000000000006</v>
      </c>
      <c r="S9690" s="1">
        <v>5</v>
      </c>
      <c r="T9690" s="1">
        <v>0</v>
      </c>
      <c r="U9690" s="1">
        <v>15.552000000000001</v>
      </c>
    </row>
    <row r="9691" spans="1:21" x14ac:dyDescent="0.25">
      <c r="A9691" s="1">
        <v>9690</v>
      </c>
      <c r="B9691" s="1" t="s">
        <v>10787</v>
      </c>
      <c r="C9691" s="2">
        <v>43271</v>
      </c>
      <c r="D9691" s="2">
        <v>43278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1">
        <v>503.96</v>
      </c>
      <c r="S9691" s="1">
        <v>4</v>
      </c>
      <c r="T9691" s="1">
        <v>0</v>
      </c>
      <c r="U9691" s="1">
        <v>125.99000000000001</v>
      </c>
    </row>
    <row r="9692" spans="1:21" x14ac:dyDescent="0.25">
      <c r="A9692" s="1">
        <v>9691</v>
      </c>
      <c r="B9692" s="1" t="s">
        <v>10788</v>
      </c>
      <c r="C9692" s="2">
        <v>43194</v>
      </c>
      <c r="D9692" s="2">
        <v>43195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25">
      <c r="A9693" s="1">
        <v>9692</v>
      </c>
      <c r="B9693" s="1" t="s">
        <v>10789</v>
      </c>
      <c r="C9693" s="2">
        <v>42687</v>
      </c>
      <c r="D9693" s="2">
        <v>42691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1">
        <v>613.99919999999997</v>
      </c>
      <c r="S9693" s="1">
        <v>3</v>
      </c>
      <c r="T9693" s="1">
        <v>0.32</v>
      </c>
      <c r="U9693" s="1">
        <v>-18.058800000000076</v>
      </c>
    </row>
    <row r="9694" spans="1:21" x14ac:dyDescent="0.25">
      <c r="A9694" s="1">
        <v>9693</v>
      </c>
      <c r="B9694" s="1" t="s">
        <v>10790</v>
      </c>
      <c r="C9694" s="2">
        <v>42610</v>
      </c>
      <c r="D9694" s="2">
        <v>42615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1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1">
        <v>470.35999999999996</v>
      </c>
      <c r="S9694" s="1">
        <v>11</v>
      </c>
      <c r="T9694" s="1">
        <v>0</v>
      </c>
      <c r="U9694" s="1">
        <v>122.2936</v>
      </c>
    </row>
    <row r="9695" spans="1:21" x14ac:dyDescent="0.25">
      <c r="A9695" s="1">
        <v>9694</v>
      </c>
      <c r="B9695" s="1" t="s">
        <v>10791</v>
      </c>
      <c r="C9695" s="2">
        <v>43367</v>
      </c>
      <c r="D9695" s="2">
        <v>43371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1">
        <v>31.08</v>
      </c>
      <c r="S9695" s="1">
        <v>6</v>
      </c>
      <c r="T9695" s="1">
        <v>0</v>
      </c>
      <c r="U9695" s="1">
        <v>15.229199999999999</v>
      </c>
    </row>
    <row r="9696" spans="1:21" x14ac:dyDescent="0.25">
      <c r="A9696" s="1">
        <v>9695</v>
      </c>
      <c r="B9696" s="1" t="s">
        <v>10791</v>
      </c>
      <c r="C9696" s="2">
        <v>43367</v>
      </c>
      <c r="D9696" s="2">
        <v>43371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1">
        <v>7.3</v>
      </c>
      <c r="S9696" s="1">
        <v>2</v>
      </c>
      <c r="T9696" s="1">
        <v>0</v>
      </c>
      <c r="U9696" s="1">
        <v>2.1899999999999995</v>
      </c>
    </row>
    <row r="9697" spans="1:21" x14ac:dyDescent="0.25">
      <c r="A9697" s="1">
        <v>9696</v>
      </c>
      <c r="B9697" s="1" t="s">
        <v>10792</v>
      </c>
      <c r="C9697" s="2">
        <v>43080</v>
      </c>
      <c r="D9697" s="2">
        <v>43083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1">
        <v>73.536000000000001</v>
      </c>
      <c r="S9697" s="1">
        <v>4</v>
      </c>
      <c r="T9697" s="1">
        <v>0.2</v>
      </c>
      <c r="U9697" s="1">
        <v>9.1919999999999931</v>
      </c>
    </row>
    <row r="9698" spans="1:21" x14ac:dyDescent="0.25">
      <c r="A9698" s="1">
        <v>9697</v>
      </c>
      <c r="B9698" s="1" t="s">
        <v>10793</v>
      </c>
      <c r="C9698" s="2">
        <v>42165</v>
      </c>
      <c r="D9698" s="2">
        <v>42170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1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25">
      <c r="A9699" s="1">
        <v>9698</v>
      </c>
      <c r="B9699" s="1" t="s">
        <v>10794</v>
      </c>
      <c r="C9699" s="2">
        <v>42805</v>
      </c>
      <c r="D9699" s="2">
        <v>42805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1">
        <v>30.336000000000002</v>
      </c>
      <c r="S9699" s="1">
        <v>4</v>
      </c>
      <c r="T9699" s="1">
        <v>0.2</v>
      </c>
      <c r="U9699" s="1">
        <v>9.48</v>
      </c>
    </row>
    <row r="9700" spans="1:21" x14ac:dyDescent="0.25">
      <c r="A9700" s="1">
        <v>9699</v>
      </c>
      <c r="B9700" s="1" t="s">
        <v>10795</v>
      </c>
      <c r="C9700" s="2">
        <v>43449</v>
      </c>
      <c r="D9700" s="2">
        <v>43453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1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1">
        <v>22.830000000000002</v>
      </c>
      <c r="S9700" s="1">
        <v>3</v>
      </c>
      <c r="T9700" s="1">
        <v>0</v>
      </c>
      <c r="U9700" s="1">
        <v>10.7301</v>
      </c>
    </row>
    <row r="9701" spans="1:21" x14ac:dyDescent="0.25">
      <c r="A9701" s="1">
        <v>9700</v>
      </c>
      <c r="B9701" s="1" t="s">
        <v>10795</v>
      </c>
      <c r="C9701" s="2">
        <v>43449</v>
      </c>
      <c r="D9701" s="2">
        <v>43453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25">
      <c r="A9702" s="1">
        <v>9701</v>
      </c>
      <c r="B9702" s="1" t="s">
        <v>10795</v>
      </c>
      <c r="C9702" s="2">
        <v>43449</v>
      </c>
      <c r="D9702" s="2">
        <v>43453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1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1">
        <v>196.77600000000001</v>
      </c>
      <c r="S9702" s="1">
        <v>3</v>
      </c>
      <c r="T9702" s="1">
        <v>0.2</v>
      </c>
      <c r="U9702" s="1">
        <v>14.758199999999995</v>
      </c>
    </row>
    <row r="9703" spans="1:21" x14ac:dyDescent="0.25">
      <c r="A9703" s="1">
        <v>9702</v>
      </c>
      <c r="B9703" s="1" t="s">
        <v>10796</v>
      </c>
      <c r="C9703" s="2">
        <v>43038</v>
      </c>
      <c r="D9703" s="2">
        <v>43043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1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1">
        <v>3.62</v>
      </c>
      <c r="S9703" s="1">
        <v>2</v>
      </c>
      <c r="T9703" s="1">
        <v>0</v>
      </c>
      <c r="U9703" s="1">
        <v>1.1945999999999999</v>
      </c>
    </row>
    <row r="9704" spans="1:21" x14ac:dyDescent="0.25">
      <c r="A9704" s="1">
        <v>9703</v>
      </c>
      <c r="B9704" s="1" t="s">
        <v>10798</v>
      </c>
      <c r="C9704" s="2">
        <v>43312</v>
      </c>
      <c r="D9704" s="2">
        <v>43316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1">
        <v>11.54</v>
      </c>
      <c r="S9704" s="1">
        <v>1</v>
      </c>
      <c r="T9704" s="1">
        <v>0</v>
      </c>
      <c r="U9704" s="1">
        <v>5.5391999999999992</v>
      </c>
    </row>
    <row r="9705" spans="1:21" x14ac:dyDescent="0.25">
      <c r="A9705" s="1">
        <v>9704</v>
      </c>
      <c r="B9705" s="1" t="s">
        <v>10798</v>
      </c>
      <c r="C9705" s="2">
        <v>43312</v>
      </c>
      <c r="D9705" s="2">
        <v>43316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25">
      <c r="A9706" s="1">
        <v>9705</v>
      </c>
      <c r="B9706" s="1" t="s">
        <v>10798</v>
      </c>
      <c r="C9706" s="2">
        <v>43312</v>
      </c>
      <c r="D9706" s="2">
        <v>43316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25">
      <c r="A9707" s="1">
        <v>9706</v>
      </c>
      <c r="B9707" s="1" t="s">
        <v>10799</v>
      </c>
      <c r="C9707" s="2">
        <v>43392</v>
      </c>
      <c r="D9707" s="2">
        <v>43396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1">
        <v>39.624000000000009</v>
      </c>
      <c r="S9707" s="1">
        <v>3</v>
      </c>
      <c r="T9707" s="1">
        <v>0.2</v>
      </c>
      <c r="U9707" s="1">
        <v>13.868400000000001</v>
      </c>
    </row>
    <row r="9708" spans="1:21" x14ac:dyDescent="0.25">
      <c r="A9708" s="1">
        <v>9707</v>
      </c>
      <c r="B9708" s="1" t="s">
        <v>10800</v>
      </c>
      <c r="C9708" s="2">
        <v>43029</v>
      </c>
      <c r="D9708" s="2">
        <v>43035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1">
        <v>242.13600000000002</v>
      </c>
      <c r="S9708" s="1">
        <v>3</v>
      </c>
      <c r="T9708" s="1">
        <v>0.2</v>
      </c>
      <c r="U9708" s="1">
        <v>12.106799999999993</v>
      </c>
    </row>
    <row r="9709" spans="1:21" x14ac:dyDescent="0.25">
      <c r="A9709" s="1">
        <v>9708</v>
      </c>
      <c r="B9709" s="1" t="s">
        <v>10800</v>
      </c>
      <c r="C9709" s="2">
        <v>43029</v>
      </c>
      <c r="D9709" s="2">
        <v>43035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25">
      <c r="A9710" s="1">
        <v>9709</v>
      </c>
      <c r="B9710" s="1" t="s">
        <v>10800</v>
      </c>
      <c r="C9710" s="2">
        <v>43029</v>
      </c>
      <c r="D9710" s="2">
        <v>43035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1">
        <v>19.96</v>
      </c>
      <c r="S9710" s="1">
        <v>2</v>
      </c>
      <c r="T9710" s="1">
        <v>0</v>
      </c>
      <c r="U9710" s="1">
        <v>5.5888000000000009</v>
      </c>
    </row>
    <row r="9711" spans="1:21" x14ac:dyDescent="0.25">
      <c r="A9711" s="1">
        <v>9710</v>
      </c>
      <c r="B9711" s="1" t="s">
        <v>10800</v>
      </c>
      <c r="C9711" s="2">
        <v>43029</v>
      </c>
      <c r="D9711" s="2">
        <v>43035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1">
        <v>340.92</v>
      </c>
      <c r="S9711" s="1">
        <v>3</v>
      </c>
      <c r="T9711" s="1">
        <v>0</v>
      </c>
      <c r="U9711" s="1">
        <v>3.4091999999999842</v>
      </c>
    </row>
    <row r="9712" spans="1:21" x14ac:dyDescent="0.25">
      <c r="A9712" s="1">
        <v>9711</v>
      </c>
      <c r="B9712" s="1" t="s">
        <v>10801</v>
      </c>
      <c r="C9712" s="2">
        <v>42313</v>
      </c>
      <c r="D9712" s="2">
        <v>42318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1">
        <v>273.56799999999998</v>
      </c>
      <c r="S9712" s="1">
        <v>2</v>
      </c>
      <c r="T9712" s="1">
        <v>0.2</v>
      </c>
      <c r="U9712" s="1">
        <v>-34.196000000000026</v>
      </c>
    </row>
    <row r="9713" spans="1:21" x14ac:dyDescent="0.25">
      <c r="A9713" s="1">
        <v>9712</v>
      </c>
      <c r="B9713" s="1" t="s">
        <v>10801</v>
      </c>
      <c r="C9713" s="2">
        <v>42313</v>
      </c>
      <c r="D9713" s="2">
        <v>42318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1">
        <v>13.194000000000001</v>
      </c>
      <c r="S9713" s="1">
        <v>2</v>
      </c>
      <c r="T9713" s="1">
        <v>0.7</v>
      </c>
      <c r="U9713" s="1">
        <v>-8.7959999999999958</v>
      </c>
    </row>
    <row r="9714" spans="1:21" x14ac:dyDescent="0.25">
      <c r="A9714" s="1">
        <v>9713</v>
      </c>
      <c r="B9714" s="1" t="s">
        <v>10801</v>
      </c>
      <c r="C9714" s="2">
        <v>42313</v>
      </c>
      <c r="D9714" s="2">
        <v>42318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25">
      <c r="A9715" s="1">
        <v>9714</v>
      </c>
      <c r="B9715" s="1" t="s">
        <v>10801</v>
      </c>
      <c r="C9715" s="2">
        <v>42313</v>
      </c>
      <c r="D9715" s="2">
        <v>42318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1">
        <v>51.56</v>
      </c>
      <c r="S9715" s="1">
        <v>5</v>
      </c>
      <c r="T9715" s="1">
        <v>0.2</v>
      </c>
      <c r="U9715" s="1">
        <v>-6.4450000000000021</v>
      </c>
    </row>
    <row r="9716" spans="1:21" x14ac:dyDescent="0.25">
      <c r="A9716" s="1">
        <v>9715</v>
      </c>
      <c r="B9716" s="1" t="s">
        <v>10801</v>
      </c>
      <c r="C9716" s="2">
        <v>42313</v>
      </c>
      <c r="D9716" s="2">
        <v>42318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1">
        <v>58.415999999999997</v>
      </c>
      <c r="S9716" s="1">
        <v>2</v>
      </c>
      <c r="T9716" s="1">
        <v>0.2</v>
      </c>
      <c r="U9716" s="1">
        <v>16.794600000000003</v>
      </c>
    </row>
    <row r="9717" spans="1:21" x14ac:dyDescent="0.25">
      <c r="A9717" s="1">
        <v>9716</v>
      </c>
      <c r="B9717" s="1" t="s">
        <v>10802</v>
      </c>
      <c r="C9717" s="2">
        <v>43046</v>
      </c>
      <c r="D9717" s="2">
        <v>43051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1">
        <v>57.584000000000003</v>
      </c>
      <c r="S9717" s="1">
        <v>2</v>
      </c>
      <c r="T9717" s="1">
        <v>0.2</v>
      </c>
      <c r="U9717" s="1">
        <v>20.154400000000003</v>
      </c>
    </row>
    <row r="9718" spans="1:21" x14ac:dyDescent="0.25">
      <c r="A9718" s="1">
        <v>9717</v>
      </c>
      <c r="B9718" s="1" t="s">
        <v>10803</v>
      </c>
      <c r="C9718" s="2">
        <v>42959</v>
      </c>
      <c r="D9718" s="2">
        <v>42961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1">
        <v>37.312000000000005</v>
      </c>
      <c r="S9718" s="1">
        <v>4</v>
      </c>
      <c r="T9718" s="1">
        <v>0.2</v>
      </c>
      <c r="U9718" s="1">
        <v>2.7984000000000027</v>
      </c>
    </row>
    <row r="9719" spans="1:21" x14ac:dyDescent="0.25">
      <c r="A9719" s="1">
        <v>9718</v>
      </c>
      <c r="B9719" s="1" t="s">
        <v>10804</v>
      </c>
      <c r="C9719" s="2">
        <v>42885</v>
      </c>
      <c r="D9719" s="2">
        <v>42886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1">
        <v>79.959999999999994</v>
      </c>
      <c r="S9719" s="1">
        <v>5</v>
      </c>
      <c r="T9719" s="1">
        <v>0.2</v>
      </c>
      <c r="U9719" s="1">
        <v>7.9960000000000058</v>
      </c>
    </row>
    <row r="9720" spans="1:21" x14ac:dyDescent="0.25">
      <c r="A9720" s="1">
        <v>9719</v>
      </c>
      <c r="B9720" s="1" t="s">
        <v>10804</v>
      </c>
      <c r="C9720" s="2">
        <v>42885</v>
      </c>
      <c r="D9720" s="2">
        <v>42886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1">
        <v>223.96</v>
      </c>
      <c r="S9720" s="1">
        <v>5</v>
      </c>
      <c r="T9720" s="1">
        <v>0.2</v>
      </c>
      <c r="U9720" s="1">
        <v>11.198000000000015</v>
      </c>
    </row>
    <row r="9721" spans="1:21" x14ac:dyDescent="0.25">
      <c r="A9721" s="1">
        <v>9720</v>
      </c>
      <c r="B9721" s="1" t="s">
        <v>10805</v>
      </c>
      <c r="C9721" s="2">
        <v>43416</v>
      </c>
      <c r="D9721" s="2">
        <v>43418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25">
      <c r="A9722" s="1">
        <v>9721</v>
      </c>
      <c r="B9722" s="1" t="s">
        <v>10806</v>
      </c>
      <c r="C9722" s="2">
        <v>43000</v>
      </c>
      <c r="D9722" s="2">
        <v>43004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1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1">
        <v>18.96</v>
      </c>
      <c r="S9722" s="1">
        <v>2</v>
      </c>
      <c r="T9722" s="1">
        <v>0</v>
      </c>
      <c r="U9722" s="1">
        <v>7.5840000000000014</v>
      </c>
    </row>
    <row r="9723" spans="1:21" x14ac:dyDescent="0.25">
      <c r="A9723" s="1">
        <v>9722</v>
      </c>
      <c r="B9723" s="1" t="s">
        <v>10807</v>
      </c>
      <c r="C9723" s="2">
        <v>42782</v>
      </c>
      <c r="D9723" s="2">
        <v>42786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1">
        <v>326.64600000000002</v>
      </c>
      <c r="S9723" s="1">
        <v>3</v>
      </c>
      <c r="T9723" s="1">
        <v>0.1</v>
      </c>
      <c r="U9723" s="1">
        <v>39.923399999999994</v>
      </c>
    </row>
    <row r="9724" spans="1:21" x14ac:dyDescent="0.25">
      <c r="A9724" s="1">
        <v>9723</v>
      </c>
      <c r="B9724" s="1" t="s">
        <v>10807</v>
      </c>
      <c r="C9724" s="2">
        <v>42782</v>
      </c>
      <c r="D9724" s="2">
        <v>42786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1">
        <v>89.97</v>
      </c>
      <c r="S9724" s="1">
        <v>3</v>
      </c>
      <c r="T9724" s="1">
        <v>0</v>
      </c>
      <c r="U9724" s="1">
        <v>39.586800000000011</v>
      </c>
    </row>
    <row r="9725" spans="1:21" x14ac:dyDescent="0.25">
      <c r="A9725" s="1">
        <v>9724</v>
      </c>
      <c r="B9725" s="1" t="s">
        <v>10808</v>
      </c>
      <c r="C9725" s="2">
        <v>42360</v>
      </c>
      <c r="D9725" s="2">
        <v>42364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1">
        <v>296.71200000000005</v>
      </c>
      <c r="S9725" s="1">
        <v>13</v>
      </c>
      <c r="T9725" s="1">
        <v>0.2</v>
      </c>
      <c r="U9725" s="1">
        <v>100.14029999999998</v>
      </c>
    </row>
    <row r="9726" spans="1:21" x14ac:dyDescent="0.25">
      <c r="A9726" s="1">
        <v>9725</v>
      </c>
      <c r="B9726" s="1" t="s">
        <v>10809</v>
      </c>
      <c r="C9726" s="2">
        <v>42709</v>
      </c>
      <c r="D9726" s="2">
        <v>42715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25">
      <c r="A9727" s="1">
        <v>9726</v>
      </c>
      <c r="B9727" s="1" t="s">
        <v>10810</v>
      </c>
      <c r="C9727" s="2">
        <v>43360</v>
      </c>
      <c r="D9727" s="2">
        <v>43363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1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1">
        <v>89.97</v>
      </c>
      <c r="S9727" s="1">
        <v>3</v>
      </c>
      <c r="T9727" s="1">
        <v>0</v>
      </c>
      <c r="U9727" s="1">
        <v>37.787400000000005</v>
      </c>
    </row>
    <row r="9728" spans="1:21" x14ac:dyDescent="0.25">
      <c r="A9728" s="1">
        <v>9727</v>
      </c>
      <c r="B9728" s="1" t="s">
        <v>10811</v>
      </c>
      <c r="C9728" s="2">
        <v>43436</v>
      </c>
      <c r="D9728" s="2">
        <v>43438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1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1">
        <v>286.85999999999996</v>
      </c>
      <c r="S9728" s="1">
        <v>7</v>
      </c>
      <c r="T9728" s="1">
        <v>0</v>
      </c>
      <c r="U9728" s="1">
        <v>80.320799999999991</v>
      </c>
    </row>
    <row r="9729" spans="1:21" x14ac:dyDescent="0.25">
      <c r="A9729" s="1">
        <v>9728</v>
      </c>
      <c r="B9729" s="1" t="s">
        <v>10811</v>
      </c>
      <c r="C9729" s="2">
        <v>43436</v>
      </c>
      <c r="D9729" s="2">
        <v>43438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1">
        <v>979.95</v>
      </c>
      <c r="S9729" s="1">
        <v>5</v>
      </c>
      <c r="T9729" s="1">
        <v>0</v>
      </c>
      <c r="U9729" s="1">
        <v>284.18549999999993</v>
      </c>
    </row>
    <row r="9730" spans="1:21" x14ac:dyDescent="0.25">
      <c r="A9730" s="1">
        <v>9729</v>
      </c>
      <c r="B9730" s="1" t="s">
        <v>10811</v>
      </c>
      <c r="C9730" s="2">
        <v>43436</v>
      </c>
      <c r="D9730" s="2">
        <v>43438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1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1">
        <v>4.3600000000000003</v>
      </c>
      <c r="S9730" s="1">
        <v>2</v>
      </c>
      <c r="T9730" s="1">
        <v>0</v>
      </c>
      <c r="U9730" s="1">
        <v>0.17439999999999944</v>
      </c>
    </row>
    <row r="9731" spans="1:21" x14ac:dyDescent="0.25">
      <c r="A9731" s="1">
        <v>9730</v>
      </c>
      <c r="B9731" s="1" t="s">
        <v>10812</v>
      </c>
      <c r="C9731" s="2">
        <v>42276</v>
      </c>
      <c r="D9731" s="2">
        <v>42281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1">
        <v>10.048000000000002</v>
      </c>
      <c r="S9731" s="1">
        <v>2</v>
      </c>
      <c r="T9731" s="1">
        <v>0.2</v>
      </c>
      <c r="U9731" s="1">
        <v>3.1399999999999988</v>
      </c>
    </row>
    <row r="9732" spans="1:21" x14ac:dyDescent="0.25">
      <c r="A9732" s="1">
        <v>9731</v>
      </c>
      <c r="B9732" s="1" t="s">
        <v>10812</v>
      </c>
      <c r="C9732" s="2">
        <v>42276</v>
      </c>
      <c r="D9732" s="2">
        <v>42281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1">
        <v>807.75</v>
      </c>
      <c r="S9732" s="1">
        <v>5</v>
      </c>
      <c r="T9732" s="1">
        <v>0</v>
      </c>
      <c r="U9732" s="1">
        <v>153.47250000000003</v>
      </c>
    </row>
    <row r="9733" spans="1:21" x14ac:dyDescent="0.25">
      <c r="A9733" s="1">
        <v>9732</v>
      </c>
      <c r="B9733" s="1" t="s">
        <v>10813</v>
      </c>
      <c r="C9733" s="2">
        <v>43418</v>
      </c>
      <c r="D9733" s="2">
        <v>43423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1">
        <v>34.24</v>
      </c>
      <c r="S9733" s="1">
        <v>8</v>
      </c>
      <c r="T9733" s="1">
        <v>0</v>
      </c>
      <c r="U9733" s="1">
        <v>9.9295999999999971</v>
      </c>
    </row>
    <row r="9734" spans="1:21" x14ac:dyDescent="0.25">
      <c r="A9734" s="1">
        <v>9733</v>
      </c>
      <c r="B9734" s="1" t="s">
        <v>10814</v>
      </c>
      <c r="C9734" s="2">
        <v>42236</v>
      </c>
      <c r="D9734" s="2">
        <v>42241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1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1">
        <v>500.23999999999995</v>
      </c>
      <c r="S9734" s="1">
        <v>13</v>
      </c>
      <c r="T9734" s="1">
        <v>0</v>
      </c>
      <c r="U9734" s="1">
        <v>145.06959999999992</v>
      </c>
    </row>
    <row r="9735" spans="1:21" x14ac:dyDescent="0.25">
      <c r="A9735" s="1">
        <v>9734</v>
      </c>
      <c r="B9735" s="1" t="s">
        <v>10814</v>
      </c>
      <c r="C9735" s="2">
        <v>42236</v>
      </c>
      <c r="D9735" s="2">
        <v>42241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1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25">
      <c r="A9736" s="1">
        <v>9735</v>
      </c>
      <c r="B9736" s="1" t="s">
        <v>10814</v>
      </c>
      <c r="C9736" s="2">
        <v>42236</v>
      </c>
      <c r="D9736" s="2">
        <v>42241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1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1">
        <v>896.99</v>
      </c>
      <c r="S9736" s="1">
        <v>1</v>
      </c>
      <c r="T9736" s="1">
        <v>0</v>
      </c>
      <c r="U9736" s="1">
        <v>421.58529999999996</v>
      </c>
    </row>
    <row r="9737" spans="1:21" x14ac:dyDescent="0.25">
      <c r="A9737" s="1">
        <v>9736</v>
      </c>
      <c r="B9737" s="1" t="s">
        <v>10815</v>
      </c>
      <c r="C9737" s="2">
        <v>42327</v>
      </c>
      <c r="D9737" s="2">
        <v>42330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1">
        <v>5.88</v>
      </c>
      <c r="S9737" s="1">
        <v>1</v>
      </c>
      <c r="T9737" s="1">
        <v>0.2</v>
      </c>
      <c r="U9737" s="1">
        <v>1.9844999999999995</v>
      </c>
    </row>
    <row r="9738" spans="1:21" x14ac:dyDescent="0.25">
      <c r="A9738" s="1">
        <v>9737</v>
      </c>
      <c r="B9738" s="1" t="s">
        <v>10816</v>
      </c>
      <c r="C9738" s="2">
        <v>42550</v>
      </c>
      <c r="D9738" s="2">
        <v>42554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1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25">
      <c r="A9739" s="1">
        <v>9738</v>
      </c>
      <c r="B9739" s="1" t="s">
        <v>10817</v>
      </c>
      <c r="C9739" s="2">
        <v>43175</v>
      </c>
      <c r="D9739" s="2">
        <v>43180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25">
      <c r="A9740" s="1">
        <v>9739</v>
      </c>
      <c r="B9740" s="1" t="s">
        <v>10817</v>
      </c>
      <c r="C9740" s="2">
        <v>43175</v>
      </c>
      <c r="D9740" s="2">
        <v>43180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1">
        <v>70.463999999999999</v>
      </c>
      <c r="S9740" s="1">
        <v>6</v>
      </c>
      <c r="T9740" s="1">
        <v>0.2</v>
      </c>
      <c r="U9740" s="1">
        <v>22.900799999999997</v>
      </c>
    </row>
    <row r="9741" spans="1:21" x14ac:dyDescent="0.25">
      <c r="A9741" s="1">
        <v>9740</v>
      </c>
      <c r="B9741" s="1" t="s">
        <v>10817</v>
      </c>
      <c r="C9741" s="2">
        <v>43175</v>
      </c>
      <c r="D9741" s="2">
        <v>43180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1">
        <v>19.68</v>
      </c>
      <c r="S9741" s="1">
        <v>5</v>
      </c>
      <c r="T9741" s="1">
        <v>0.2</v>
      </c>
      <c r="U9741" s="1">
        <v>6.8879999999999981</v>
      </c>
    </row>
    <row r="9742" spans="1:21" x14ac:dyDescent="0.25">
      <c r="A9742" s="1">
        <v>9741</v>
      </c>
      <c r="B9742" s="1" t="s">
        <v>10817</v>
      </c>
      <c r="C9742" s="2">
        <v>43175</v>
      </c>
      <c r="D9742" s="2">
        <v>43180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1">
        <v>140.67000000000002</v>
      </c>
      <c r="S9742" s="1">
        <v>3</v>
      </c>
      <c r="T9742" s="1">
        <v>0</v>
      </c>
      <c r="U9742" s="1">
        <v>54.861300000000007</v>
      </c>
    </row>
    <row r="9743" spans="1:21" x14ac:dyDescent="0.25">
      <c r="A9743" s="1">
        <v>9742</v>
      </c>
      <c r="B9743" s="1" t="s">
        <v>10818</v>
      </c>
      <c r="C9743" s="2">
        <v>42682</v>
      </c>
      <c r="D9743" s="2">
        <v>42686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1">
        <v>4404.8999999999996</v>
      </c>
      <c r="S9743" s="1">
        <v>5</v>
      </c>
      <c r="T9743" s="1">
        <v>0</v>
      </c>
      <c r="U9743" s="1">
        <v>1013.1270000000001</v>
      </c>
    </row>
    <row r="9744" spans="1:21" x14ac:dyDescent="0.25">
      <c r="A9744" s="1">
        <v>9743</v>
      </c>
      <c r="B9744" s="1" t="s">
        <v>10819</v>
      </c>
      <c r="C9744" s="2">
        <v>43432</v>
      </c>
      <c r="D9744" s="2">
        <v>43436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1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1">
        <v>62.65</v>
      </c>
      <c r="S9744" s="1">
        <v>5</v>
      </c>
      <c r="T9744" s="1">
        <v>0</v>
      </c>
      <c r="U9744" s="1">
        <v>29.445499999999996</v>
      </c>
    </row>
    <row r="9745" spans="1:21" x14ac:dyDescent="0.25">
      <c r="A9745" s="1">
        <v>9744</v>
      </c>
      <c r="B9745" s="1" t="s">
        <v>10820</v>
      </c>
      <c r="C9745" s="2">
        <v>42902</v>
      </c>
      <c r="D9745" s="2">
        <v>42908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25">
      <c r="A9746" s="1">
        <v>9745</v>
      </c>
      <c r="B9746" s="1" t="s">
        <v>10821</v>
      </c>
      <c r="C9746" s="2">
        <v>43121</v>
      </c>
      <c r="D9746" s="2">
        <v>43125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1">
        <v>268.57600000000002</v>
      </c>
      <c r="S9746" s="1">
        <v>4</v>
      </c>
      <c r="T9746" s="1">
        <v>0.2</v>
      </c>
      <c r="U9746" s="1">
        <v>90.64439999999999</v>
      </c>
    </row>
    <row r="9747" spans="1:21" x14ac:dyDescent="0.25">
      <c r="A9747" s="1">
        <v>9746</v>
      </c>
      <c r="B9747" s="1" t="s">
        <v>10822</v>
      </c>
      <c r="C9747" s="2">
        <v>43428</v>
      </c>
      <c r="D9747" s="2">
        <v>43428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1">
        <v>364.08000000000004</v>
      </c>
      <c r="S9747" s="1">
        <v>2</v>
      </c>
      <c r="T9747" s="1">
        <v>0.2</v>
      </c>
      <c r="U9747" s="1">
        <v>9.1020000000000039</v>
      </c>
    </row>
    <row r="9748" spans="1:21" x14ac:dyDescent="0.25">
      <c r="A9748" s="1">
        <v>9747</v>
      </c>
      <c r="B9748" s="1" t="s">
        <v>10822</v>
      </c>
      <c r="C9748" s="2">
        <v>43428</v>
      </c>
      <c r="D9748" s="2">
        <v>43428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1">
        <v>71.088000000000008</v>
      </c>
      <c r="S9748" s="1">
        <v>2</v>
      </c>
      <c r="T9748" s="1">
        <v>0.2</v>
      </c>
      <c r="U9748" s="1">
        <v>-1.7772000000000041</v>
      </c>
    </row>
    <row r="9749" spans="1:21" x14ac:dyDescent="0.25">
      <c r="A9749" s="1">
        <v>9748</v>
      </c>
      <c r="B9749" s="1" t="s">
        <v>10823</v>
      </c>
      <c r="C9749" s="2">
        <v>42319</v>
      </c>
      <c r="D9749" s="2">
        <v>42323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1">
        <v>10.984000000000002</v>
      </c>
      <c r="S9749" s="1">
        <v>2</v>
      </c>
      <c r="T9749" s="1">
        <v>0.6</v>
      </c>
      <c r="U9749" s="1">
        <v>-7.9634</v>
      </c>
    </row>
    <row r="9750" spans="1:21" x14ac:dyDescent="0.25">
      <c r="A9750" s="1">
        <v>9749</v>
      </c>
      <c r="B9750" s="1" t="s">
        <v>10823</v>
      </c>
      <c r="C9750" s="2">
        <v>42319</v>
      </c>
      <c r="D9750" s="2">
        <v>42323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1">
        <v>797.94399999999996</v>
      </c>
      <c r="S9750" s="1">
        <v>4</v>
      </c>
      <c r="T9750" s="1">
        <v>0.3</v>
      </c>
      <c r="U9750" s="1">
        <v>-56.995999999999981</v>
      </c>
    </row>
    <row r="9751" spans="1:21" x14ac:dyDescent="0.25">
      <c r="A9751" s="1">
        <v>9750</v>
      </c>
      <c r="B9751" s="1" t="s">
        <v>10824</v>
      </c>
      <c r="C9751" s="2">
        <v>42798</v>
      </c>
      <c r="D9751" s="2">
        <v>42802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25">
      <c r="A9752" s="1">
        <v>9751</v>
      </c>
      <c r="B9752" s="1" t="s">
        <v>10825</v>
      </c>
      <c r="C9752" s="2">
        <v>43019</v>
      </c>
      <c r="D9752" s="2">
        <v>43023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1">
        <v>5.3440000000000003</v>
      </c>
      <c r="S9752" s="1">
        <v>2</v>
      </c>
      <c r="T9752" s="1">
        <v>0.2</v>
      </c>
      <c r="U9752" s="1">
        <v>0.66799999999999948</v>
      </c>
    </row>
    <row r="9753" spans="1:21" x14ac:dyDescent="0.25">
      <c r="A9753" s="1">
        <v>9752</v>
      </c>
      <c r="B9753" s="1" t="s">
        <v>10825</v>
      </c>
      <c r="C9753" s="2">
        <v>43019</v>
      </c>
      <c r="D9753" s="2">
        <v>43023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25">
      <c r="A9754" s="1">
        <v>9753</v>
      </c>
      <c r="B9754" s="1" t="s">
        <v>10826</v>
      </c>
      <c r="C9754" s="2">
        <v>42917</v>
      </c>
      <c r="D9754" s="2">
        <v>42918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1">
        <v>2.4960000000000004</v>
      </c>
      <c r="S9754" s="1">
        <v>1</v>
      </c>
      <c r="T9754" s="1">
        <v>0.2</v>
      </c>
      <c r="U9754" s="1">
        <v>0.90479999999999983</v>
      </c>
    </row>
    <row r="9755" spans="1:21" x14ac:dyDescent="0.25">
      <c r="A9755" s="1">
        <v>9754</v>
      </c>
      <c r="B9755" s="1" t="s">
        <v>10827</v>
      </c>
      <c r="C9755" s="2">
        <v>43186</v>
      </c>
      <c r="D9755" s="2">
        <v>43188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1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25">
      <c r="A9756" s="1">
        <v>9755</v>
      </c>
      <c r="B9756" s="1" t="s">
        <v>10827</v>
      </c>
      <c r="C9756" s="2">
        <v>43186</v>
      </c>
      <c r="D9756" s="2">
        <v>43188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1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25">
      <c r="A9757" s="1">
        <v>9756</v>
      </c>
      <c r="B9757" s="1" t="s">
        <v>10827</v>
      </c>
      <c r="C9757" s="2">
        <v>43186</v>
      </c>
      <c r="D9757" s="2">
        <v>43188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1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1">
        <v>332.94</v>
      </c>
      <c r="S9757" s="1">
        <v>3</v>
      </c>
      <c r="T9757" s="1">
        <v>0</v>
      </c>
      <c r="U9757" s="1">
        <v>9.9882000000000204</v>
      </c>
    </row>
    <row r="9758" spans="1:21" x14ac:dyDescent="0.25">
      <c r="A9758" s="1">
        <v>9757</v>
      </c>
      <c r="B9758" s="1" t="s">
        <v>10827</v>
      </c>
      <c r="C9758" s="2">
        <v>43186</v>
      </c>
      <c r="D9758" s="2">
        <v>43188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1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1">
        <v>292.10000000000002</v>
      </c>
      <c r="S9758" s="1">
        <v>2</v>
      </c>
      <c r="T9758" s="1">
        <v>0</v>
      </c>
      <c r="U9758" s="1">
        <v>58.419999999999987</v>
      </c>
    </row>
    <row r="9759" spans="1:21" x14ac:dyDescent="0.25">
      <c r="A9759" s="1">
        <v>9758</v>
      </c>
      <c r="B9759" s="1" t="s">
        <v>10827</v>
      </c>
      <c r="C9759" s="2">
        <v>43186</v>
      </c>
      <c r="D9759" s="2">
        <v>43188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1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1">
        <v>206.1</v>
      </c>
      <c r="S9759" s="1">
        <v>5</v>
      </c>
      <c r="T9759" s="1">
        <v>0</v>
      </c>
      <c r="U9759" s="1">
        <v>55.647000000000006</v>
      </c>
    </row>
    <row r="9760" spans="1:21" x14ac:dyDescent="0.25">
      <c r="A9760" s="1">
        <v>9759</v>
      </c>
      <c r="B9760" s="1" t="s">
        <v>10827</v>
      </c>
      <c r="C9760" s="2">
        <v>43186</v>
      </c>
      <c r="D9760" s="2">
        <v>43188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1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25">
      <c r="A9761" s="1">
        <v>9760</v>
      </c>
      <c r="B9761" s="1" t="s">
        <v>10828</v>
      </c>
      <c r="C9761" s="2">
        <v>43039</v>
      </c>
      <c r="D9761" s="2">
        <v>43044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1">
        <v>1403.9200000000003</v>
      </c>
      <c r="S9761" s="1">
        <v>5</v>
      </c>
      <c r="T9761" s="1">
        <v>0.2</v>
      </c>
      <c r="U9761" s="1">
        <v>70.196000000000026</v>
      </c>
    </row>
    <row r="9762" spans="1:21" x14ac:dyDescent="0.25">
      <c r="A9762" s="1">
        <v>9761</v>
      </c>
      <c r="B9762" s="1" t="s">
        <v>10829</v>
      </c>
      <c r="C9762" s="2">
        <v>43408</v>
      </c>
      <c r="D9762" s="2">
        <v>43412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1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1">
        <v>4.3</v>
      </c>
      <c r="S9762" s="1">
        <v>2</v>
      </c>
      <c r="T9762" s="1">
        <v>0</v>
      </c>
      <c r="U9762" s="1">
        <v>1.4189999999999996</v>
      </c>
    </row>
    <row r="9763" spans="1:21" x14ac:dyDescent="0.25">
      <c r="A9763" s="1">
        <v>9762</v>
      </c>
      <c r="B9763" s="1" t="s">
        <v>10831</v>
      </c>
      <c r="C9763" s="2">
        <v>42049</v>
      </c>
      <c r="D9763" s="2">
        <v>42053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1">
        <v>239.96999999999997</v>
      </c>
      <c r="S9763" s="1">
        <v>3</v>
      </c>
      <c r="T9763" s="1">
        <v>0</v>
      </c>
      <c r="U9763" s="1">
        <v>86.389199999999988</v>
      </c>
    </row>
    <row r="9764" spans="1:21" x14ac:dyDescent="0.25">
      <c r="A9764" s="1">
        <v>9763</v>
      </c>
      <c r="B9764" s="1" t="s">
        <v>10831</v>
      </c>
      <c r="C9764" s="2">
        <v>42049</v>
      </c>
      <c r="D9764" s="2">
        <v>42053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25">
      <c r="A9765" s="1">
        <v>9764</v>
      </c>
      <c r="B9765" s="1" t="s">
        <v>10831</v>
      </c>
      <c r="C9765" s="2">
        <v>42049</v>
      </c>
      <c r="D9765" s="2">
        <v>42053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1">
        <v>238.62</v>
      </c>
      <c r="S9765" s="1">
        <v>2</v>
      </c>
      <c r="T9765" s="1">
        <v>0</v>
      </c>
      <c r="U9765" s="1">
        <v>4.7724000000000046</v>
      </c>
    </row>
    <row r="9766" spans="1:21" x14ac:dyDescent="0.25">
      <c r="A9766" s="1">
        <v>9765</v>
      </c>
      <c r="B9766" s="1" t="s">
        <v>10832</v>
      </c>
      <c r="C9766" s="2">
        <v>42173</v>
      </c>
      <c r="D9766" s="2">
        <v>42178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1">
        <v>139.80000000000001</v>
      </c>
      <c r="S9766" s="1">
        <v>5</v>
      </c>
      <c r="T9766" s="1">
        <v>0.2</v>
      </c>
      <c r="U9766" s="1">
        <v>12.232500000000009</v>
      </c>
    </row>
    <row r="9767" spans="1:21" x14ac:dyDescent="0.25">
      <c r="A9767" s="1">
        <v>9766</v>
      </c>
      <c r="B9767" s="1" t="s">
        <v>10833</v>
      </c>
      <c r="C9767" s="2">
        <v>43159</v>
      </c>
      <c r="D9767" s="2">
        <v>43165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1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1">
        <v>9.84</v>
      </c>
      <c r="S9767" s="1">
        <v>2</v>
      </c>
      <c r="T9767" s="1">
        <v>0</v>
      </c>
      <c r="U9767" s="1">
        <v>4.7231999999999994</v>
      </c>
    </row>
    <row r="9768" spans="1:21" x14ac:dyDescent="0.25">
      <c r="A9768" s="1">
        <v>9767</v>
      </c>
      <c r="B9768" s="1" t="s">
        <v>10833</v>
      </c>
      <c r="C9768" s="2">
        <v>43159</v>
      </c>
      <c r="D9768" s="2">
        <v>43165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1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1">
        <v>7.78</v>
      </c>
      <c r="S9768" s="1">
        <v>1</v>
      </c>
      <c r="T9768" s="1">
        <v>0</v>
      </c>
      <c r="U9768" s="1">
        <v>3.5009999999999994</v>
      </c>
    </row>
    <row r="9769" spans="1:21" x14ac:dyDescent="0.25">
      <c r="A9769" s="1">
        <v>9768</v>
      </c>
      <c r="B9769" s="1" t="s">
        <v>10834</v>
      </c>
      <c r="C9769" s="2">
        <v>43443</v>
      </c>
      <c r="D9769" s="2">
        <v>43449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1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1">
        <v>54.900000000000006</v>
      </c>
      <c r="S9769" s="1">
        <v>5</v>
      </c>
      <c r="T9769" s="1">
        <v>0</v>
      </c>
      <c r="U9769" s="1">
        <v>26.901000000000003</v>
      </c>
    </row>
    <row r="9770" spans="1:21" x14ac:dyDescent="0.25">
      <c r="A9770" s="1">
        <v>9769</v>
      </c>
      <c r="B9770" s="1" t="s">
        <v>10835</v>
      </c>
      <c r="C9770" s="2">
        <v>43441</v>
      </c>
      <c r="D9770" s="2">
        <v>43448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25">
      <c r="A9771" s="1">
        <v>9770</v>
      </c>
      <c r="B9771" s="1" t="s">
        <v>10836</v>
      </c>
      <c r="C9771" s="2">
        <v>43063</v>
      </c>
      <c r="D9771" s="2">
        <v>43069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1">
        <v>339.92000000000007</v>
      </c>
      <c r="S9771" s="1">
        <v>5</v>
      </c>
      <c r="T9771" s="1">
        <v>0.2</v>
      </c>
      <c r="U9771" s="1">
        <v>8.4979999999999762</v>
      </c>
    </row>
    <row r="9772" spans="1:21" x14ac:dyDescent="0.25">
      <c r="A9772" s="1">
        <v>9771</v>
      </c>
      <c r="B9772" s="1" t="s">
        <v>10836</v>
      </c>
      <c r="C9772" s="2">
        <v>43063</v>
      </c>
      <c r="D9772" s="2">
        <v>43069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1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1">
        <v>10.528</v>
      </c>
      <c r="S9772" s="1">
        <v>4</v>
      </c>
      <c r="T9772" s="1">
        <v>0.2</v>
      </c>
      <c r="U9772" s="1">
        <v>3.4215999999999993</v>
      </c>
    </row>
    <row r="9773" spans="1:21" x14ac:dyDescent="0.25">
      <c r="A9773" s="1">
        <v>9772</v>
      </c>
      <c r="B9773" s="1" t="s">
        <v>10836</v>
      </c>
      <c r="C9773" s="2">
        <v>43063</v>
      </c>
      <c r="D9773" s="2">
        <v>43069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1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1">
        <v>42.384</v>
      </c>
      <c r="S9773" s="1">
        <v>2</v>
      </c>
      <c r="T9773" s="1">
        <v>0.2</v>
      </c>
      <c r="U9773" s="1">
        <v>4.2384000000000022</v>
      </c>
    </row>
    <row r="9774" spans="1:21" x14ac:dyDescent="0.25">
      <c r="A9774" s="1">
        <v>9773</v>
      </c>
      <c r="B9774" s="1" t="s">
        <v>10837</v>
      </c>
      <c r="C9774" s="2">
        <v>42919</v>
      </c>
      <c r="D9774" s="2">
        <v>42919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1">
        <v>123.92000000000002</v>
      </c>
      <c r="S9774" s="1">
        <v>5</v>
      </c>
      <c r="T9774" s="1">
        <v>0.2</v>
      </c>
      <c r="U9774" s="1">
        <v>38.724999999999994</v>
      </c>
    </row>
    <row r="9775" spans="1:21" x14ac:dyDescent="0.25">
      <c r="A9775" s="1">
        <v>9774</v>
      </c>
      <c r="B9775" s="1" t="s">
        <v>10838</v>
      </c>
      <c r="C9775" s="2">
        <v>42912</v>
      </c>
      <c r="D9775" s="2">
        <v>42919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1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1">
        <v>135.94999999999999</v>
      </c>
      <c r="S9775" s="1">
        <v>1</v>
      </c>
      <c r="T9775" s="1">
        <v>0</v>
      </c>
      <c r="U9775" s="1">
        <v>39.425499999999985</v>
      </c>
    </row>
    <row r="9776" spans="1:21" x14ac:dyDescent="0.25">
      <c r="A9776" s="1">
        <v>9775</v>
      </c>
      <c r="B9776" s="1" t="s">
        <v>10839</v>
      </c>
      <c r="C9776" s="2">
        <v>42211</v>
      </c>
      <c r="D9776" s="2">
        <v>42215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1">
        <v>2177.5839999999994</v>
      </c>
      <c r="S9776" s="1">
        <v>8</v>
      </c>
      <c r="T9776" s="1">
        <v>0.8</v>
      </c>
      <c r="U9776" s="1">
        <v>-3701.8928000000014</v>
      </c>
    </row>
    <row r="9777" spans="1:21" x14ac:dyDescent="0.25">
      <c r="A9777" s="1">
        <v>9776</v>
      </c>
      <c r="B9777" s="1" t="s">
        <v>10839</v>
      </c>
      <c r="C9777" s="2">
        <v>42211</v>
      </c>
      <c r="D9777" s="2">
        <v>42215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1">
        <v>17.496000000000002</v>
      </c>
      <c r="S9777" s="1">
        <v>3</v>
      </c>
      <c r="T9777" s="1">
        <v>0.6</v>
      </c>
      <c r="U9777" s="1">
        <v>-10.060199999999998</v>
      </c>
    </row>
    <row r="9778" spans="1:21" x14ac:dyDescent="0.25">
      <c r="A9778" s="1">
        <v>9777</v>
      </c>
      <c r="B9778" s="1" t="s">
        <v>10839</v>
      </c>
      <c r="C9778" s="2">
        <v>42211</v>
      </c>
      <c r="D9778" s="2">
        <v>42215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1">
        <v>16.783999999999995</v>
      </c>
      <c r="S9778" s="1">
        <v>4</v>
      </c>
      <c r="T9778" s="1">
        <v>0.8</v>
      </c>
      <c r="U9778" s="1">
        <v>-26.854400000000012</v>
      </c>
    </row>
    <row r="9779" spans="1:21" x14ac:dyDescent="0.25">
      <c r="A9779" s="1">
        <v>9778</v>
      </c>
      <c r="B9779" s="1" t="s">
        <v>10839</v>
      </c>
      <c r="C9779" s="2">
        <v>42211</v>
      </c>
      <c r="D9779" s="2">
        <v>42215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1">
        <v>431.13600000000002</v>
      </c>
      <c r="S9779" s="1">
        <v>9</v>
      </c>
      <c r="T9779" s="1">
        <v>0.2</v>
      </c>
      <c r="U9779" s="1">
        <v>-26.946000000000012</v>
      </c>
    </row>
    <row r="9780" spans="1:21" x14ac:dyDescent="0.25">
      <c r="A9780" s="1">
        <v>9779</v>
      </c>
      <c r="B9780" s="1" t="s">
        <v>10839</v>
      </c>
      <c r="C9780" s="2">
        <v>42211</v>
      </c>
      <c r="D9780" s="2">
        <v>42215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1">
        <v>8.879999999999999</v>
      </c>
      <c r="S9780" s="1">
        <v>5</v>
      </c>
      <c r="T9780" s="1">
        <v>0.8</v>
      </c>
      <c r="U9780" s="1">
        <v>-13.32</v>
      </c>
    </row>
    <row r="9781" spans="1:21" x14ac:dyDescent="0.25">
      <c r="A9781" s="1">
        <v>9780</v>
      </c>
      <c r="B9781" s="1" t="s">
        <v>10839</v>
      </c>
      <c r="C9781" s="2">
        <v>42211</v>
      </c>
      <c r="D9781" s="2">
        <v>42215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1">
        <v>4.8359999999999985</v>
      </c>
      <c r="S9781" s="1">
        <v>2</v>
      </c>
      <c r="T9781" s="1">
        <v>0.8</v>
      </c>
      <c r="U9781" s="1">
        <v>-12.090000000000003</v>
      </c>
    </row>
    <row r="9782" spans="1:21" x14ac:dyDescent="0.25">
      <c r="A9782" s="1">
        <v>9781</v>
      </c>
      <c r="B9782" s="1" t="s">
        <v>10840</v>
      </c>
      <c r="C9782" s="2">
        <v>42992</v>
      </c>
      <c r="D9782" s="2">
        <v>42996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1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1">
        <v>437.84999999999997</v>
      </c>
      <c r="S9782" s="1">
        <v>3</v>
      </c>
      <c r="T9782" s="1">
        <v>0</v>
      </c>
      <c r="U9782" s="1">
        <v>131.35499999999996</v>
      </c>
    </row>
    <row r="9783" spans="1:21" x14ac:dyDescent="0.25">
      <c r="A9783" s="1">
        <v>9782</v>
      </c>
      <c r="B9783" s="1" t="s">
        <v>10840</v>
      </c>
      <c r="C9783" s="2">
        <v>42992</v>
      </c>
      <c r="D9783" s="2">
        <v>42996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1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1">
        <v>673.5680000000001</v>
      </c>
      <c r="S9783" s="1">
        <v>2</v>
      </c>
      <c r="T9783" s="1">
        <v>0.2</v>
      </c>
      <c r="U9783" s="1">
        <v>252.58799999999999</v>
      </c>
    </row>
    <row r="9784" spans="1:21" x14ac:dyDescent="0.25">
      <c r="A9784" s="1">
        <v>9783</v>
      </c>
      <c r="B9784" s="1" t="s">
        <v>10841</v>
      </c>
      <c r="C9784" s="2">
        <v>42521</v>
      </c>
      <c r="D9784" s="2">
        <v>42523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1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25">
      <c r="A9785" s="1">
        <v>9784</v>
      </c>
      <c r="B9785" s="1" t="s">
        <v>10841</v>
      </c>
      <c r="C9785" s="2">
        <v>42521</v>
      </c>
      <c r="D9785" s="2">
        <v>42523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1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1">
        <v>62.18</v>
      </c>
      <c r="S9785" s="1">
        <v>1</v>
      </c>
      <c r="T9785" s="1">
        <v>0</v>
      </c>
      <c r="U9785" s="1">
        <v>16.788600000000002</v>
      </c>
    </row>
    <row r="9786" spans="1:21" x14ac:dyDescent="0.25">
      <c r="A9786" s="1">
        <v>9785</v>
      </c>
      <c r="B9786" s="1" t="s">
        <v>10841</v>
      </c>
      <c r="C9786" s="2">
        <v>42521</v>
      </c>
      <c r="D9786" s="2">
        <v>42523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1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1">
        <v>8.2799999999999994</v>
      </c>
      <c r="S9786" s="1">
        <v>2</v>
      </c>
      <c r="T9786" s="1">
        <v>0</v>
      </c>
      <c r="U9786" s="1">
        <v>2.9807999999999995</v>
      </c>
    </row>
    <row r="9787" spans="1:21" x14ac:dyDescent="0.25">
      <c r="A9787" s="1">
        <v>9786</v>
      </c>
      <c r="B9787" s="1" t="s">
        <v>10842</v>
      </c>
      <c r="C9787" s="2">
        <v>42499</v>
      </c>
      <c r="D9787" s="2">
        <v>42503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1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25">
      <c r="A9788" s="1">
        <v>9787</v>
      </c>
      <c r="B9788" s="1" t="s">
        <v>10843</v>
      </c>
      <c r="C9788" s="2">
        <v>42313</v>
      </c>
      <c r="D9788" s="2">
        <v>42313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1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25">
      <c r="A9789" s="1">
        <v>9788</v>
      </c>
      <c r="B9789" s="1" t="s">
        <v>10844</v>
      </c>
      <c r="C9789" s="2">
        <v>43186</v>
      </c>
      <c r="D9789" s="2">
        <v>43191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1">
        <v>1023.3319999999999</v>
      </c>
      <c r="S9789" s="1">
        <v>5</v>
      </c>
      <c r="T9789" s="1">
        <v>0.32</v>
      </c>
      <c r="U9789" s="1">
        <v>-30.098000000000127</v>
      </c>
    </row>
    <row r="9790" spans="1:21" x14ac:dyDescent="0.25">
      <c r="A9790" s="1">
        <v>9789</v>
      </c>
      <c r="B9790" s="1" t="s">
        <v>10844</v>
      </c>
      <c r="C9790" s="2">
        <v>43186</v>
      </c>
      <c r="D9790" s="2">
        <v>43191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1">
        <v>600.55799999999999</v>
      </c>
      <c r="S9790" s="1">
        <v>3</v>
      </c>
      <c r="T9790" s="1">
        <v>0.3</v>
      </c>
      <c r="U9790" s="1">
        <v>-8.5794000000000779</v>
      </c>
    </row>
    <row r="9791" spans="1:21" x14ac:dyDescent="0.25">
      <c r="A9791" s="1">
        <v>9790</v>
      </c>
      <c r="B9791" s="1" t="s">
        <v>10844</v>
      </c>
      <c r="C9791" s="2">
        <v>43186</v>
      </c>
      <c r="D9791" s="2">
        <v>43191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1">
        <v>39.992000000000004</v>
      </c>
      <c r="S9791" s="1">
        <v>1</v>
      </c>
      <c r="T9791" s="1">
        <v>0.2</v>
      </c>
      <c r="U9791" s="1">
        <v>6.9985999999999997</v>
      </c>
    </row>
    <row r="9792" spans="1:21" x14ac:dyDescent="0.25">
      <c r="A9792" s="1">
        <v>9791</v>
      </c>
      <c r="B9792" s="1" t="s">
        <v>10844</v>
      </c>
      <c r="C9792" s="2">
        <v>43186</v>
      </c>
      <c r="D9792" s="2">
        <v>43191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1">
        <v>211.24599999999998</v>
      </c>
      <c r="S9792" s="1">
        <v>2</v>
      </c>
      <c r="T9792" s="1">
        <v>0.3</v>
      </c>
      <c r="U9792" s="1">
        <v>-66.391599999999983</v>
      </c>
    </row>
    <row r="9793" spans="1:21" x14ac:dyDescent="0.25">
      <c r="A9793" s="1">
        <v>9792</v>
      </c>
      <c r="B9793" s="1" t="s">
        <v>10845</v>
      </c>
      <c r="C9793" s="2">
        <v>42145</v>
      </c>
      <c r="D9793" s="2">
        <v>42147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1">
        <v>56.063999999999993</v>
      </c>
      <c r="S9793" s="1">
        <v>6</v>
      </c>
      <c r="T9793" s="1">
        <v>0.2</v>
      </c>
      <c r="U9793" s="1">
        <v>21.024000000000001</v>
      </c>
    </row>
    <row r="9794" spans="1:21" x14ac:dyDescent="0.25">
      <c r="A9794" s="1">
        <v>9793</v>
      </c>
      <c r="B9794" s="1" t="s">
        <v>10845</v>
      </c>
      <c r="C9794" s="2">
        <v>42145</v>
      </c>
      <c r="D9794" s="2">
        <v>42147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1">
        <v>107.77200000000001</v>
      </c>
      <c r="S9794" s="1">
        <v>2</v>
      </c>
      <c r="T9794" s="1">
        <v>0.3</v>
      </c>
      <c r="U9794" s="1">
        <v>-29.252400000000009</v>
      </c>
    </row>
    <row r="9795" spans="1:21" x14ac:dyDescent="0.25">
      <c r="A9795" s="1">
        <v>9794</v>
      </c>
      <c r="B9795" s="1" t="s">
        <v>10845</v>
      </c>
      <c r="C9795" s="2">
        <v>42145</v>
      </c>
      <c r="D9795" s="2">
        <v>42147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1">
        <v>4.8320000000000007</v>
      </c>
      <c r="S9795" s="1">
        <v>1</v>
      </c>
      <c r="T9795" s="1">
        <v>0.2</v>
      </c>
      <c r="U9795" s="1">
        <v>1.6307999999999998</v>
      </c>
    </row>
    <row r="9796" spans="1:21" x14ac:dyDescent="0.25">
      <c r="A9796" s="1">
        <v>9795</v>
      </c>
      <c r="B9796" s="1" t="s">
        <v>10845</v>
      </c>
      <c r="C9796" s="2">
        <v>42145</v>
      </c>
      <c r="D9796" s="2">
        <v>42147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1">
        <v>18.239999999999995</v>
      </c>
      <c r="S9796" s="1">
        <v>3</v>
      </c>
      <c r="T9796" s="1">
        <v>0.8</v>
      </c>
      <c r="U9796" s="1">
        <v>-31.00800000000001</v>
      </c>
    </row>
    <row r="9797" spans="1:21" x14ac:dyDescent="0.25">
      <c r="A9797" s="1">
        <v>9796</v>
      </c>
      <c r="B9797" s="1" t="s">
        <v>10846</v>
      </c>
      <c r="C9797" s="2">
        <v>42876</v>
      </c>
      <c r="D9797" s="2">
        <v>42883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1">
        <v>3.7979999999999992</v>
      </c>
      <c r="S9797" s="1">
        <v>3</v>
      </c>
      <c r="T9797" s="1">
        <v>0.8</v>
      </c>
      <c r="U9797" s="1">
        <v>-5.8869000000000007</v>
      </c>
    </row>
    <row r="9798" spans="1:21" x14ac:dyDescent="0.25">
      <c r="A9798" s="1">
        <v>9797</v>
      </c>
      <c r="B9798" s="1" t="s">
        <v>10847</v>
      </c>
      <c r="C9798" s="2">
        <v>42381</v>
      </c>
      <c r="D9798" s="2">
        <v>42386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1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1">
        <v>10.368000000000002</v>
      </c>
      <c r="S9798" s="1">
        <v>2</v>
      </c>
      <c r="T9798" s="1">
        <v>0.2</v>
      </c>
      <c r="U9798" s="1">
        <v>1.5551999999999992</v>
      </c>
    </row>
    <row r="9799" spans="1:21" x14ac:dyDescent="0.25">
      <c r="A9799" s="1">
        <v>9798</v>
      </c>
      <c r="B9799" s="1" t="s">
        <v>10847</v>
      </c>
      <c r="C9799" s="2">
        <v>42381</v>
      </c>
      <c r="D9799" s="2">
        <v>42386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1">
        <v>235.18799999999999</v>
      </c>
      <c r="S9799" s="1">
        <v>2</v>
      </c>
      <c r="T9799" s="1">
        <v>0.4</v>
      </c>
      <c r="U9799" s="1">
        <v>-43.117800000000045</v>
      </c>
    </row>
    <row r="9800" spans="1:21" x14ac:dyDescent="0.25">
      <c r="A9800" s="1">
        <v>9799</v>
      </c>
      <c r="B9800" s="1" t="s">
        <v>10847</v>
      </c>
      <c r="C9800" s="2">
        <v>42381</v>
      </c>
      <c r="D9800" s="2">
        <v>42386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1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1">
        <v>26.376000000000001</v>
      </c>
      <c r="S9800" s="1">
        <v>4</v>
      </c>
      <c r="T9800" s="1">
        <v>0.4</v>
      </c>
      <c r="U9800" s="1">
        <v>2.6375999999999991</v>
      </c>
    </row>
    <row r="9801" spans="1:21" x14ac:dyDescent="0.25">
      <c r="A9801" s="1">
        <v>9800</v>
      </c>
      <c r="B9801" s="1" t="s">
        <v>10847</v>
      </c>
      <c r="C9801" s="2">
        <v>42381</v>
      </c>
      <c r="D9801" s="2">
        <v>42386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25">
      <c r="A9802" s="1">
        <v>9801</v>
      </c>
      <c r="B9802" s="1" t="s">
        <v>10847</v>
      </c>
      <c r="C9802" s="2">
        <v>42381</v>
      </c>
      <c r="D9802" s="2">
        <v>42386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1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1">
        <v>107.11799999999999</v>
      </c>
      <c r="S9802" s="1">
        <v>3</v>
      </c>
      <c r="T9802" s="1">
        <v>0.4</v>
      </c>
      <c r="U9802" s="1">
        <v>-21.423599999999993</v>
      </c>
    </row>
    <row r="9803" spans="1:21" x14ac:dyDescent="0.25">
      <c r="A9803" s="1">
        <v>9802</v>
      </c>
      <c r="B9803" s="1" t="s">
        <v>10848</v>
      </c>
      <c r="C9803" s="2">
        <v>43372</v>
      </c>
      <c r="D9803" s="2">
        <v>43379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1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1">
        <v>97.3</v>
      </c>
      <c r="S9803" s="1">
        <v>7</v>
      </c>
      <c r="T9803" s="1">
        <v>0</v>
      </c>
      <c r="U9803" s="1">
        <v>28.216999999999992</v>
      </c>
    </row>
    <row r="9804" spans="1:21" x14ac:dyDescent="0.25">
      <c r="A9804" s="1">
        <v>9803</v>
      </c>
      <c r="B9804" s="1" t="s">
        <v>10850</v>
      </c>
      <c r="C9804" s="2">
        <v>42569</v>
      </c>
      <c r="D9804" s="2">
        <v>42571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1">
        <v>3.3280000000000003</v>
      </c>
      <c r="S9804" s="1">
        <v>2</v>
      </c>
      <c r="T9804" s="1">
        <v>0.2</v>
      </c>
      <c r="U9804" s="1">
        <v>1.2064000000000001</v>
      </c>
    </row>
    <row r="9805" spans="1:21" x14ac:dyDescent="0.25">
      <c r="A9805" s="1">
        <v>9804</v>
      </c>
      <c r="B9805" s="1" t="s">
        <v>10850</v>
      </c>
      <c r="C9805" s="2">
        <v>42569</v>
      </c>
      <c r="D9805" s="2">
        <v>42571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1">
        <v>135.99</v>
      </c>
      <c r="S9805" s="1">
        <v>1</v>
      </c>
      <c r="T9805" s="1">
        <v>0</v>
      </c>
      <c r="U9805" s="1">
        <v>36.717300000000009</v>
      </c>
    </row>
    <row r="9806" spans="1:21" x14ac:dyDescent="0.25">
      <c r="A9806" s="1">
        <v>9805</v>
      </c>
      <c r="B9806" s="1" t="s">
        <v>10850</v>
      </c>
      <c r="C9806" s="2">
        <v>42569</v>
      </c>
      <c r="D9806" s="2">
        <v>42571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1">
        <v>7.38</v>
      </c>
      <c r="S9806" s="1">
        <v>1</v>
      </c>
      <c r="T9806" s="1">
        <v>0</v>
      </c>
      <c r="U9806" s="1">
        <v>2.1401999999999992</v>
      </c>
    </row>
    <row r="9807" spans="1:21" x14ac:dyDescent="0.25">
      <c r="A9807" s="1">
        <v>9806</v>
      </c>
      <c r="B9807" s="1" t="s">
        <v>10851</v>
      </c>
      <c r="C9807" s="2">
        <v>43029</v>
      </c>
      <c r="D9807" s="2">
        <v>43034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1">
        <v>45.568000000000005</v>
      </c>
      <c r="S9807" s="1">
        <v>2</v>
      </c>
      <c r="T9807" s="1">
        <v>0.2</v>
      </c>
      <c r="U9807" s="1">
        <v>9.6832000000000011</v>
      </c>
    </row>
    <row r="9808" spans="1:21" x14ac:dyDescent="0.25">
      <c r="A9808" s="1">
        <v>9807</v>
      </c>
      <c r="B9808" s="1" t="s">
        <v>10851</v>
      </c>
      <c r="C9808" s="2">
        <v>43029</v>
      </c>
      <c r="D9808" s="2">
        <v>43034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1">
        <v>28.752000000000006</v>
      </c>
      <c r="S9808" s="1">
        <v>8</v>
      </c>
      <c r="T9808" s="1">
        <v>0.7</v>
      </c>
      <c r="U9808" s="1">
        <v>-21.084799999999994</v>
      </c>
    </row>
    <row r="9809" spans="1:21" x14ac:dyDescent="0.25">
      <c r="A9809" s="1">
        <v>9808</v>
      </c>
      <c r="B9809" s="1" t="s">
        <v>10852</v>
      </c>
      <c r="C9809" s="2">
        <v>43308</v>
      </c>
      <c r="D9809" s="2">
        <v>43313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1">
        <v>194.84800000000001</v>
      </c>
      <c r="S9809" s="1">
        <v>4</v>
      </c>
      <c r="T9809" s="1">
        <v>0.2</v>
      </c>
      <c r="U9809" s="1">
        <v>12.177999999999983</v>
      </c>
    </row>
    <row r="9810" spans="1:21" x14ac:dyDescent="0.25">
      <c r="A9810" s="1">
        <v>9809</v>
      </c>
      <c r="B9810" s="1" t="s">
        <v>10853</v>
      </c>
      <c r="C9810" s="2">
        <v>43302</v>
      </c>
      <c r="D9810" s="2">
        <v>43307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1">
        <v>2.1119999999999997</v>
      </c>
      <c r="S9810" s="1">
        <v>2</v>
      </c>
      <c r="T9810" s="1">
        <v>0.8</v>
      </c>
      <c r="U9810" s="1">
        <v>-3.3792</v>
      </c>
    </row>
    <row r="9811" spans="1:21" x14ac:dyDescent="0.25">
      <c r="A9811" s="1">
        <v>9810</v>
      </c>
      <c r="B9811" s="1" t="s">
        <v>10854</v>
      </c>
      <c r="C9811" s="2">
        <v>42315</v>
      </c>
      <c r="D9811" s="2">
        <v>42319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1">
        <v>25.920000000000005</v>
      </c>
      <c r="S9811" s="1">
        <v>5</v>
      </c>
      <c r="T9811" s="1">
        <v>0.2</v>
      </c>
      <c r="U9811" s="1">
        <v>9.0719999999999992</v>
      </c>
    </row>
    <row r="9812" spans="1:21" x14ac:dyDescent="0.25">
      <c r="A9812" s="1">
        <v>9811</v>
      </c>
      <c r="B9812" s="1" t="s">
        <v>10854</v>
      </c>
      <c r="C9812" s="2">
        <v>42315</v>
      </c>
      <c r="D9812" s="2">
        <v>42319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1">
        <v>120.76800000000001</v>
      </c>
      <c r="S9812" s="1">
        <v>4</v>
      </c>
      <c r="T9812" s="1">
        <v>0.2</v>
      </c>
      <c r="U9812" s="1">
        <v>9.0575999999999972</v>
      </c>
    </row>
    <row r="9813" spans="1:21" x14ac:dyDescent="0.25">
      <c r="A9813" s="1">
        <v>9812</v>
      </c>
      <c r="B9813" s="1" t="s">
        <v>10855</v>
      </c>
      <c r="C9813" s="2">
        <v>43066</v>
      </c>
      <c r="D9813" s="2">
        <v>43069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1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1">
        <v>25.92</v>
      </c>
      <c r="S9813" s="1">
        <v>4</v>
      </c>
      <c r="T9813" s="1">
        <v>0</v>
      </c>
      <c r="U9813" s="1">
        <v>12.441600000000001</v>
      </c>
    </row>
    <row r="9814" spans="1:21" x14ac:dyDescent="0.25">
      <c r="A9814" s="1">
        <v>9813</v>
      </c>
      <c r="B9814" s="1" t="s">
        <v>10855</v>
      </c>
      <c r="C9814" s="2">
        <v>43066</v>
      </c>
      <c r="D9814" s="2">
        <v>43069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1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1">
        <v>34.650000000000006</v>
      </c>
      <c r="S9814" s="1">
        <v>3</v>
      </c>
      <c r="T9814" s="1">
        <v>0</v>
      </c>
      <c r="U9814" s="1">
        <v>9.702</v>
      </c>
    </row>
    <row r="9815" spans="1:21" x14ac:dyDescent="0.25">
      <c r="A9815" s="1">
        <v>9814</v>
      </c>
      <c r="B9815" s="1" t="s">
        <v>10855</v>
      </c>
      <c r="C9815" s="2">
        <v>43066</v>
      </c>
      <c r="D9815" s="2">
        <v>43069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1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1">
        <v>204.95000000000002</v>
      </c>
      <c r="S9815" s="1">
        <v>5</v>
      </c>
      <c r="T9815" s="1">
        <v>0</v>
      </c>
      <c r="U9815" s="1">
        <v>100.4255</v>
      </c>
    </row>
    <row r="9816" spans="1:21" x14ac:dyDescent="0.25">
      <c r="A9816" s="1">
        <v>9815</v>
      </c>
      <c r="B9816" s="1" t="s">
        <v>10855</v>
      </c>
      <c r="C9816" s="2">
        <v>43066</v>
      </c>
      <c r="D9816" s="2">
        <v>43069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1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1">
        <v>79.95</v>
      </c>
      <c r="S9816" s="1">
        <v>5</v>
      </c>
      <c r="T9816" s="1">
        <v>0</v>
      </c>
      <c r="U9816" s="1">
        <v>38.376000000000005</v>
      </c>
    </row>
    <row r="9817" spans="1:21" x14ac:dyDescent="0.25">
      <c r="A9817" s="1">
        <v>9816</v>
      </c>
      <c r="B9817" s="1" t="s">
        <v>10856</v>
      </c>
      <c r="C9817" s="2">
        <v>42529</v>
      </c>
      <c r="D9817" s="2">
        <v>42533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1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1">
        <v>173.48800000000003</v>
      </c>
      <c r="S9817" s="1">
        <v>7</v>
      </c>
      <c r="T9817" s="1">
        <v>0.2</v>
      </c>
      <c r="U9817" s="1">
        <v>54.214999999999982</v>
      </c>
    </row>
    <row r="9818" spans="1:21" x14ac:dyDescent="0.25">
      <c r="A9818" s="1">
        <v>9817</v>
      </c>
      <c r="B9818" s="1" t="s">
        <v>10856</v>
      </c>
      <c r="C9818" s="2">
        <v>42529</v>
      </c>
      <c r="D9818" s="2">
        <v>42533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1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1">
        <v>516.96</v>
      </c>
      <c r="S9818" s="1">
        <v>4</v>
      </c>
      <c r="T9818" s="1">
        <v>0.2</v>
      </c>
      <c r="U9818" s="1">
        <v>-6.4619999999999891</v>
      </c>
    </row>
    <row r="9819" spans="1:21" x14ac:dyDescent="0.25">
      <c r="A9819" s="1">
        <v>9818</v>
      </c>
      <c r="B9819" s="1" t="s">
        <v>10856</v>
      </c>
      <c r="C9819" s="2">
        <v>42529</v>
      </c>
      <c r="D9819" s="2">
        <v>42533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1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1">
        <v>173.208</v>
      </c>
      <c r="S9819" s="1">
        <v>7</v>
      </c>
      <c r="T9819" s="1">
        <v>0.2</v>
      </c>
      <c r="U9819" s="1">
        <v>45.467100000000009</v>
      </c>
    </row>
    <row r="9820" spans="1:21" x14ac:dyDescent="0.25">
      <c r="A9820" s="1">
        <v>9819</v>
      </c>
      <c r="B9820" s="1" t="s">
        <v>10856</v>
      </c>
      <c r="C9820" s="2">
        <v>42529</v>
      </c>
      <c r="D9820" s="2">
        <v>42533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1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1">
        <v>4.4479999999999995</v>
      </c>
      <c r="S9820" s="1">
        <v>2</v>
      </c>
      <c r="T9820" s="1">
        <v>0.2</v>
      </c>
      <c r="U9820" s="1">
        <v>0.3335999999999999</v>
      </c>
    </row>
    <row r="9821" spans="1:21" x14ac:dyDescent="0.25">
      <c r="A9821" s="1">
        <v>9820</v>
      </c>
      <c r="B9821" s="1" t="s">
        <v>10856</v>
      </c>
      <c r="C9821" s="2">
        <v>42529</v>
      </c>
      <c r="D9821" s="2">
        <v>42533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1">
        <v>9</v>
      </c>
      <c r="S9821" s="1">
        <v>3</v>
      </c>
      <c r="T9821" s="1">
        <v>0.2</v>
      </c>
      <c r="U9821" s="1">
        <v>3.1499999999999995</v>
      </c>
    </row>
    <row r="9822" spans="1:21" x14ac:dyDescent="0.25">
      <c r="A9822" s="1">
        <v>9821</v>
      </c>
      <c r="B9822" s="1" t="s">
        <v>10856</v>
      </c>
      <c r="C9822" s="2">
        <v>42529</v>
      </c>
      <c r="D9822" s="2">
        <v>42533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1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1">
        <v>42.24</v>
      </c>
      <c r="S9822" s="1">
        <v>10</v>
      </c>
      <c r="T9822" s="1">
        <v>0.2</v>
      </c>
      <c r="U9822" s="1">
        <v>13.199999999999998</v>
      </c>
    </row>
    <row r="9823" spans="1:21" x14ac:dyDescent="0.25">
      <c r="A9823" s="1">
        <v>9822</v>
      </c>
      <c r="B9823" s="1" t="s">
        <v>10856</v>
      </c>
      <c r="C9823" s="2">
        <v>42529</v>
      </c>
      <c r="D9823" s="2">
        <v>42533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1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1">
        <v>18.264000000000003</v>
      </c>
      <c r="S9823" s="1">
        <v>2</v>
      </c>
      <c r="T9823" s="1">
        <v>0.7</v>
      </c>
      <c r="U9823" s="1">
        <v>-13.393599999999999</v>
      </c>
    </row>
    <row r="9824" spans="1:21" x14ac:dyDescent="0.25">
      <c r="A9824" s="1">
        <v>9823</v>
      </c>
      <c r="B9824" s="1" t="s">
        <v>10857</v>
      </c>
      <c r="C9824" s="2">
        <v>42231</v>
      </c>
      <c r="D9824" s="2">
        <v>42235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25">
      <c r="A9825" s="1">
        <v>9824</v>
      </c>
      <c r="B9825" s="1" t="s">
        <v>10857</v>
      </c>
      <c r="C9825" s="2">
        <v>42231</v>
      </c>
      <c r="D9825" s="2">
        <v>42235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1">
        <v>92.94</v>
      </c>
      <c r="S9825" s="1">
        <v>3</v>
      </c>
      <c r="T9825" s="1">
        <v>0</v>
      </c>
      <c r="U9825" s="1">
        <v>41.822999999999993</v>
      </c>
    </row>
    <row r="9826" spans="1:21" x14ac:dyDescent="0.25">
      <c r="A9826" s="1">
        <v>9825</v>
      </c>
      <c r="B9826" s="1" t="s">
        <v>10857</v>
      </c>
      <c r="C9826" s="2">
        <v>42231</v>
      </c>
      <c r="D9826" s="2">
        <v>42235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1">
        <v>17.856000000000002</v>
      </c>
      <c r="S9826" s="1">
        <v>4</v>
      </c>
      <c r="T9826" s="1">
        <v>0.2</v>
      </c>
      <c r="U9826" s="1">
        <v>6.2495999999999992</v>
      </c>
    </row>
    <row r="9827" spans="1:21" x14ac:dyDescent="0.25">
      <c r="A9827" s="1">
        <v>9826</v>
      </c>
      <c r="B9827" s="1" t="s">
        <v>10857</v>
      </c>
      <c r="C9827" s="2">
        <v>42231</v>
      </c>
      <c r="D9827" s="2">
        <v>42235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1">
        <v>46.440000000000005</v>
      </c>
      <c r="S9827" s="1">
        <v>3</v>
      </c>
      <c r="T9827" s="1">
        <v>0.2</v>
      </c>
      <c r="U9827" s="1">
        <v>15.092999999999998</v>
      </c>
    </row>
    <row r="9828" spans="1:21" x14ac:dyDescent="0.25">
      <c r="A9828" s="1">
        <v>9827</v>
      </c>
      <c r="B9828" s="1" t="s">
        <v>10857</v>
      </c>
      <c r="C9828" s="2">
        <v>42231</v>
      </c>
      <c r="D9828" s="2">
        <v>42235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1">
        <v>195.136</v>
      </c>
      <c r="S9828" s="1">
        <v>4</v>
      </c>
      <c r="T9828" s="1">
        <v>0.2</v>
      </c>
      <c r="U9828" s="1">
        <v>-12.196000000000005</v>
      </c>
    </row>
    <row r="9829" spans="1:21" x14ac:dyDescent="0.25">
      <c r="A9829" s="1">
        <v>9828</v>
      </c>
      <c r="B9829" s="1" t="s">
        <v>10858</v>
      </c>
      <c r="C9829" s="2">
        <v>43270</v>
      </c>
      <c r="D9829" s="2">
        <v>43277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1">
        <v>129.30000000000001</v>
      </c>
      <c r="S9829" s="1">
        <v>2</v>
      </c>
      <c r="T9829" s="1">
        <v>0</v>
      </c>
      <c r="U9829" s="1">
        <v>6.4649999999999892</v>
      </c>
    </row>
    <row r="9830" spans="1:21" x14ac:dyDescent="0.25">
      <c r="A9830" s="1">
        <v>9829</v>
      </c>
      <c r="B9830" s="1" t="s">
        <v>10858</v>
      </c>
      <c r="C9830" s="2">
        <v>43270</v>
      </c>
      <c r="D9830" s="2">
        <v>43277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1">
        <v>11.568000000000001</v>
      </c>
      <c r="S9830" s="1">
        <v>3</v>
      </c>
      <c r="T9830" s="1">
        <v>0.2</v>
      </c>
      <c r="U9830" s="1">
        <v>3.7595999999999998</v>
      </c>
    </row>
    <row r="9831" spans="1:21" x14ac:dyDescent="0.25">
      <c r="A9831" s="1">
        <v>9830</v>
      </c>
      <c r="B9831" s="1" t="s">
        <v>10859</v>
      </c>
      <c r="C9831" s="2">
        <v>43297</v>
      </c>
      <c r="D9831" s="2">
        <v>43304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1">
        <v>242.35200000000003</v>
      </c>
      <c r="S9831" s="1">
        <v>3</v>
      </c>
      <c r="T9831" s="1">
        <v>0.2</v>
      </c>
      <c r="U9831" s="1">
        <v>15.147000000000006</v>
      </c>
    </row>
    <row r="9832" spans="1:21" x14ac:dyDescent="0.25">
      <c r="A9832" s="1">
        <v>9831</v>
      </c>
      <c r="B9832" s="1" t="s">
        <v>10860</v>
      </c>
      <c r="C9832" s="2">
        <v>42354</v>
      </c>
      <c r="D9832" s="2">
        <v>42356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1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1">
        <v>319.96800000000002</v>
      </c>
      <c r="S9832" s="1">
        <v>4</v>
      </c>
      <c r="T9832" s="1">
        <v>0.2</v>
      </c>
      <c r="U9832" s="1">
        <v>95.990400000000008</v>
      </c>
    </row>
    <row r="9833" spans="1:21" x14ac:dyDescent="0.25">
      <c r="A9833" s="1">
        <v>9832</v>
      </c>
      <c r="B9833" s="1" t="s">
        <v>10860</v>
      </c>
      <c r="C9833" s="2">
        <v>42354</v>
      </c>
      <c r="D9833" s="2">
        <v>42356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1">
        <v>8.6240000000000023</v>
      </c>
      <c r="S9833" s="1">
        <v>7</v>
      </c>
      <c r="T9833" s="1">
        <v>0.6</v>
      </c>
      <c r="U9833" s="1">
        <v>-2.5872000000000011</v>
      </c>
    </row>
    <row r="9834" spans="1:21" x14ac:dyDescent="0.25">
      <c r="A9834" s="1">
        <v>9833</v>
      </c>
      <c r="B9834" s="1" t="s">
        <v>10861</v>
      </c>
      <c r="C9834" s="2">
        <v>42142</v>
      </c>
      <c r="D9834" s="2">
        <v>42146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1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1">
        <v>3.9840000000000004</v>
      </c>
      <c r="S9834" s="1">
        <v>1</v>
      </c>
      <c r="T9834" s="1">
        <v>0.2</v>
      </c>
      <c r="U9834" s="1">
        <v>1.4442000000000004</v>
      </c>
    </row>
    <row r="9835" spans="1:21" x14ac:dyDescent="0.25">
      <c r="A9835" s="1">
        <v>9834</v>
      </c>
      <c r="B9835" s="1" t="s">
        <v>10862</v>
      </c>
      <c r="C9835" s="2">
        <v>43357</v>
      </c>
      <c r="D9835" s="2">
        <v>43362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1">
        <v>895.94400000000019</v>
      </c>
      <c r="S9835" s="1">
        <v>7</v>
      </c>
      <c r="T9835" s="1">
        <v>0.2</v>
      </c>
      <c r="U9835" s="1">
        <v>190.38810000000001</v>
      </c>
    </row>
    <row r="9836" spans="1:21" x14ac:dyDescent="0.25">
      <c r="A9836" s="1">
        <v>9835</v>
      </c>
      <c r="B9836" s="1" t="s">
        <v>10863</v>
      </c>
      <c r="C9836" s="2">
        <v>43018</v>
      </c>
      <c r="D9836" s="2">
        <v>43020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1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1">
        <v>14</v>
      </c>
      <c r="S9836" s="1">
        <v>4</v>
      </c>
      <c r="T9836" s="1">
        <v>0.6</v>
      </c>
      <c r="U9836" s="1">
        <v>-6.2999999999999972</v>
      </c>
    </row>
    <row r="9837" spans="1:21" x14ac:dyDescent="0.25">
      <c r="A9837" s="1">
        <v>9836</v>
      </c>
      <c r="B9837" s="1" t="s">
        <v>10863</v>
      </c>
      <c r="C9837" s="2">
        <v>43018</v>
      </c>
      <c r="D9837" s="2">
        <v>43020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1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1">
        <v>16.391999999999996</v>
      </c>
      <c r="S9837" s="1">
        <v>2</v>
      </c>
      <c r="T9837" s="1">
        <v>0.8</v>
      </c>
      <c r="U9837" s="1">
        <v>-26.227200000000003</v>
      </c>
    </row>
    <row r="9838" spans="1:21" x14ac:dyDescent="0.25">
      <c r="A9838" s="1">
        <v>9837</v>
      </c>
      <c r="B9838" s="1" t="s">
        <v>10864</v>
      </c>
      <c r="C9838" s="2">
        <v>43003</v>
      </c>
      <c r="D9838" s="2">
        <v>43009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1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1">
        <v>10.9</v>
      </c>
      <c r="S9838" s="1">
        <v>5</v>
      </c>
      <c r="T9838" s="1">
        <v>0</v>
      </c>
      <c r="U9838" s="1">
        <v>5.1229999999999993</v>
      </c>
    </row>
    <row r="9839" spans="1:21" x14ac:dyDescent="0.25">
      <c r="A9839" s="1">
        <v>9838</v>
      </c>
      <c r="B9839" s="1" t="s">
        <v>10864</v>
      </c>
      <c r="C9839" s="2">
        <v>43003</v>
      </c>
      <c r="D9839" s="2">
        <v>43009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1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25">
      <c r="A9840" s="1">
        <v>9839</v>
      </c>
      <c r="B9840" s="1" t="s">
        <v>10864</v>
      </c>
      <c r="C9840" s="2">
        <v>43003</v>
      </c>
      <c r="D9840" s="2">
        <v>43009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1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25">
      <c r="A9841" s="1">
        <v>9840</v>
      </c>
      <c r="B9841" s="1" t="s">
        <v>10864</v>
      </c>
      <c r="C9841" s="2">
        <v>43003</v>
      </c>
      <c r="D9841" s="2">
        <v>43009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1">
        <v>479.97600000000006</v>
      </c>
      <c r="S9841" s="1">
        <v>3</v>
      </c>
      <c r="T9841" s="1">
        <v>0.2</v>
      </c>
      <c r="U9841" s="1">
        <v>161.99189999999999</v>
      </c>
    </row>
    <row r="9842" spans="1:21" x14ac:dyDescent="0.25">
      <c r="A9842" s="1">
        <v>9841</v>
      </c>
      <c r="B9842" s="1" t="s">
        <v>10864</v>
      </c>
      <c r="C9842" s="2">
        <v>43003</v>
      </c>
      <c r="D9842" s="2">
        <v>43009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1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1">
        <v>44.736000000000004</v>
      </c>
      <c r="S9842" s="1">
        <v>8</v>
      </c>
      <c r="T9842" s="1">
        <v>0.2</v>
      </c>
      <c r="U9842" s="1">
        <v>4.4736000000000011</v>
      </c>
    </row>
    <row r="9843" spans="1:21" x14ac:dyDescent="0.25">
      <c r="A9843" s="1">
        <v>9842</v>
      </c>
      <c r="B9843" s="1" t="s">
        <v>10864</v>
      </c>
      <c r="C9843" s="2">
        <v>43003</v>
      </c>
      <c r="D9843" s="2">
        <v>43009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1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1">
        <v>5.76</v>
      </c>
      <c r="S9843" s="1">
        <v>2</v>
      </c>
      <c r="T9843" s="1">
        <v>0</v>
      </c>
      <c r="U9843" s="1">
        <v>1.6703999999999999</v>
      </c>
    </row>
    <row r="9844" spans="1:21" x14ac:dyDescent="0.25">
      <c r="A9844" s="1">
        <v>9843</v>
      </c>
      <c r="B9844" s="1" t="s">
        <v>10864</v>
      </c>
      <c r="C9844" s="2">
        <v>43003</v>
      </c>
      <c r="D9844" s="2">
        <v>43009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1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1">
        <v>483.13599999999997</v>
      </c>
      <c r="S9844" s="1">
        <v>4</v>
      </c>
      <c r="T9844" s="1">
        <v>0.2</v>
      </c>
      <c r="U9844" s="1">
        <v>60.391999999999939</v>
      </c>
    </row>
    <row r="9845" spans="1:21" x14ac:dyDescent="0.25">
      <c r="A9845" s="1">
        <v>9844</v>
      </c>
      <c r="B9845" s="1" t="s">
        <v>10865</v>
      </c>
      <c r="C9845" s="2">
        <v>42158</v>
      </c>
      <c r="D9845" s="2">
        <v>42161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1">
        <v>15.936000000000002</v>
      </c>
      <c r="S9845" s="1">
        <v>4</v>
      </c>
      <c r="T9845" s="1">
        <v>0.2</v>
      </c>
      <c r="U9845" s="1">
        <v>5.1791999999999998</v>
      </c>
    </row>
    <row r="9846" spans="1:21" x14ac:dyDescent="0.25">
      <c r="A9846" s="1">
        <v>9845</v>
      </c>
      <c r="B9846" s="1" t="s">
        <v>10865</v>
      </c>
      <c r="C9846" s="2">
        <v>42158</v>
      </c>
      <c r="D9846" s="2">
        <v>42161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25">
      <c r="A9847" s="1">
        <v>9846</v>
      </c>
      <c r="B9847" s="1" t="s">
        <v>10865</v>
      </c>
      <c r="C9847" s="2">
        <v>42158</v>
      </c>
      <c r="D9847" s="2">
        <v>42161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1">
        <v>132.696</v>
      </c>
      <c r="S9847" s="1">
        <v>3</v>
      </c>
      <c r="T9847" s="1">
        <v>0.2</v>
      </c>
      <c r="U9847" s="1">
        <v>9.9521999999999977</v>
      </c>
    </row>
    <row r="9848" spans="1:21" x14ac:dyDescent="0.25">
      <c r="A9848" s="1">
        <v>9847</v>
      </c>
      <c r="B9848" s="1" t="s">
        <v>10866</v>
      </c>
      <c r="C9848" s="2">
        <v>43345</v>
      </c>
      <c r="D9848" s="2">
        <v>43347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1">
        <v>43.099999999999994</v>
      </c>
      <c r="S9848" s="1">
        <v>5</v>
      </c>
      <c r="T9848" s="1">
        <v>0</v>
      </c>
      <c r="U9848" s="1">
        <v>11.206</v>
      </c>
    </row>
    <row r="9849" spans="1:21" x14ac:dyDescent="0.25">
      <c r="A9849" s="1">
        <v>9848</v>
      </c>
      <c r="B9849" s="1" t="s">
        <v>10866</v>
      </c>
      <c r="C9849" s="2">
        <v>43345</v>
      </c>
      <c r="D9849" s="2">
        <v>43347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25">
      <c r="A9850" s="1">
        <v>9849</v>
      </c>
      <c r="B9850" s="1" t="s">
        <v>10866</v>
      </c>
      <c r="C9850" s="2">
        <v>43345</v>
      </c>
      <c r="D9850" s="2">
        <v>43347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1">
        <v>147.91999999999999</v>
      </c>
      <c r="S9850" s="1">
        <v>5</v>
      </c>
      <c r="T9850" s="1">
        <v>0.2</v>
      </c>
      <c r="U9850" s="1">
        <v>46.224999999999987</v>
      </c>
    </row>
    <row r="9851" spans="1:21" x14ac:dyDescent="0.25">
      <c r="A9851" s="1">
        <v>9850</v>
      </c>
      <c r="B9851" s="1" t="s">
        <v>10867</v>
      </c>
      <c r="C9851" s="2">
        <v>42106</v>
      </c>
      <c r="D9851" s="2">
        <v>42112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1">
        <v>39.68</v>
      </c>
      <c r="S9851" s="1">
        <v>2</v>
      </c>
      <c r="T9851" s="1">
        <v>0</v>
      </c>
      <c r="U9851" s="1">
        <v>16.268800000000002</v>
      </c>
    </row>
    <row r="9852" spans="1:21" x14ac:dyDescent="0.25">
      <c r="A9852" s="1">
        <v>9851</v>
      </c>
      <c r="B9852" s="1" t="s">
        <v>10868</v>
      </c>
      <c r="C9852" s="2">
        <v>42857</v>
      </c>
      <c r="D9852" s="2">
        <v>42861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25">
      <c r="A9853" s="1">
        <v>9852</v>
      </c>
      <c r="B9853" s="1" t="s">
        <v>10868</v>
      </c>
      <c r="C9853" s="2">
        <v>42857</v>
      </c>
      <c r="D9853" s="2">
        <v>42861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1">
        <v>90.480000000000018</v>
      </c>
      <c r="S9853" s="1">
        <v>3</v>
      </c>
      <c r="T9853" s="1">
        <v>0.2</v>
      </c>
      <c r="U9853" s="1">
        <v>33.93</v>
      </c>
    </row>
    <row r="9854" spans="1:21" x14ac:dyDescent="0.25">
      <c r="A9854" s="1">
        <v>9853</v>
      </c>
      <c r="B9854" s="1" t="s">
        <v>10868</v>
      </c>
      <c r="C9854" s="2">
        <v>42857</v>
      </c>
      <c r="D9854" s="2">
        <v>42861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25">
      <c r="A9855" s="1">
        <v>9854</v>
      </c>
      <c r="B9855" s="1" t="s">
        <v>10868</v>
      </c>
      <c r="C9855" s="2">
        <v>42857</v>
      </c>
      <c r="D9855" s="2">
        <v>42861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25">
      <c r="A9856" s="1">
        <v>9855</v>
      </c>
      <c r="B9856" s="1" t="s">
        <v>10869</v>
      </c>
      <c r="C9856" s="2">
        <v>43270</v>
      </c>
      <c r="D9856" s="2">
        <v>43274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1">
        <v>50.32</v>
      </c>
      <c r="S9856" s="1">
        <v>4</v>
      </c>
      <c r="T9856" s="1">
        <v>0</v>
      </c>
      <c r="U9856" s="1">
        <v>21.134400000000003</v>
      </c>
    </row>
    <row r="9857" spans="1:21" x14ac:dyDescent="0.25">
      <c r="A9857" s="1">
        <v>9856</v>
      </c>
      <c r="B9857" s="1" t="s">
        <v>10869</v>
      </c>
      <c r="C9857" s="2">
        <v>43270</v>
      </c>
      <c r="D9857" s="2">
        <v>43274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1">
        <v>24.56</v>
      </c>
      <c r="S9857" s="1">
        <v>2</v>
      </c>
      <c r="T9857" s="1">
        <v>0</v>
      </c>
      <c r="U9857" s="1">
        <v>11.543199999999999</v>
      </c>
    </row>
    <row r="9858" spans="1:21" x14ac:dyDescent="0.25">
      <c r="A9858" s="1">
        <v>9857</v>
      </c>
      <c r="B9858" s="1" t="s">
        <v>10870</v>
      </c>
      <c r="C9858" s="2">
        <v>42314</v>
      </c>
      <c r="D9858" s="2">
        <v>42319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25">
      <c r="A9859" s="1">
        <v>9858</v>
      </c>
      <c r="B9859" s="1" t="s">
        <v>10871</v>
      </c>
      <c r="C9859" s="2">
        <v>42455</v>
      </c>
      <c r="D9859" s="2">
        <v>42459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25">
      <c r="A9860" s="1">
        <v>9859</v>
      </c>
      <c r="B9860" s="1" t="s">
        <v>10872</v>
      </c>
      <c r="C9860" s="2">
        <v>43114</v>
      </c>
      <c r="D9860" s="2">
        <v>43120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1">
        <v>67.400000000000006</v>
      </c>
      <c r="S9860" s="1">
        <v>5</v>
      </c>
      <c r="T9860" s="1">
        <v>0</v>
      </c>
      <c r="U9860" s="1">
        <v>17.523999999999997</v>
      </c>
    </row>
    <row r="9861" spans="1:21" x14ac:dyDescent="0.25">
      <c r="A9861" s="1">
        <v>9860</v>
      </c>
      <c r="B9861" s="1" t="s">
        <v>10872</v>
      </c>
      <c r="C9861" s="2">
        <v>43114</v>
      </c>
      <c r="D9861" s="2">
        <v>43120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25">
      <c r="A9862" s="1">
        <v>9861</v>
      </c>
      <c r="B9862" s="1" t="s">
        <v>10872</v>
      </c>
      <c r="C9862" s="2">
        <v>43114</v>
      </c>
      <c r="D9862" s="2">
        <v>43120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1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1">
        <v>67.8</v>
      </c>
      <c r="S9862" s="1">
        <v>4</v>
      </c>
      <c r="T9862" s="1">
        <v>0</v>
      </c>
      <c r="U9862" s="1">
        <v>1.3559999999999945</v>
      </c>
    </row>
    <row r="9863" spans="1:21" x14ac:dyDescent="0.25">
      <c r="A9863" s="1">
        <v>9862</v>
      </c>
      <c r="B9863" s="1" t="s">
        <v>10872</v>
      </c>
      <c r="C9863" s="2">
        <v>43114</v>
      </c>
      <c r="D9863" s="2">
        <v>43120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1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1">
        <v>18.760000000000002</v>
      </c>
      <c r="S9863" s="1">
        <v>2</v>
      </c>
      <c r="T9863" s="1">
        <v>0</v>
      </c>
      <c r="U9863" s="1">
        <v>5.2528000000000006</v>
      </c>
    </row>
    <row r="9864" spans="1:21" x14ac:dyDescent="0.25">
      <c r="A9864" s="1">
        <v>9863</v>
      </c>
      <c r="B9864" s="1" t="s">
        <v>10872</v>
      </c>
      <c r="C9864" s="2">
        <v>43114</v>
      </c>
      <c r="D9864" s="2">
        <v>43120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1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1">
        <v>12.12</v>
      </c>
      <c r="S9864" s="1">
        <v>4</v>
      </c>
      <c r="T9864" s="1">
        <v>0</v>
      </c>
      <c r="U9864" s="1">
        <v>2.5451999999999995</v>
      </c>
    </row>
    <row r="9865" spans="1:21" x14ac:dyDescent="0.25">
      <c r="A9865" s="1">
        <v>9864</v>
      </c>
      <c r="B9865" s="1" t="s">
        <v>10872</v>
      </c>
      <c r="C9865" s="2">
        <v>43114</v>
      </c>
      <c r="D9865" s="2">
        <v>43120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1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1">
        <v>11.34</v>
      </c>
      <c r="S9865" s="1">
        <v>1</v>
      </c>
      <c r="T9865" s="1">
        <v>0</v>
      </c>
      <c r="U9865" s="1">
        <v>5.5565999999999995</v>
      </c>
    </row>
    <row r="9866" spans="1:21" x14ac:dyDescent="0.25">
      <c r="A9866" s="1">
        <v>9865</v>
      </c>
      <c r="B9866" s="1" t="s">
        <v>10872</v>
      </c>
      <c r="C9866" s="2">
        <v>43114</v>
      </c>
      <c r="D9866" s="2">
        <v>43120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1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1">
        <v>159.80000000000001</v>
      </c>
      <c r="S9866" s="1">
        <v>4</v>
      </c>
      <c r="T9866" s="1">
        <v>0</v>
      </c>
      <c r="U9866" s="1">
        <v>70.312000000000012</v>
      </c>
    </row>
    <row r="9867" spans="1:21" x14ac:dyDescent="0.25">
      <c r="A9867" s="1">
        <v>9866</v>
      </c>
      <c r="B9867" s="1" t="s">
        <v>10872</v>
      </c>
      <c r="C9867" s="2">
        <v>43114</v>
      </c>
      <c r="D9867" s="2">
        <v>43120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1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25">
      <c r="A9868" s="1">
        <v>9867</v>
      </c>
      <c r="B9868" s="1" t="s">
        <v>10873</v>
      </c>
      <c r="C9868" s="2">
        <v>42455</v>
      </c>
      <c r="D9868" s="2">
        <v>42457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25">
      <c r="A9869" s="1">
        <v>9868</v>
      </c>
      <c r="B9869" s="1" t="s">
        <v>10873</v>
      </c>
      <c r="C9869" s="2">
        <v>42455</v>
      </c>
      <c r="D9869" s="2">
        <v>42457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1">
        <v>13.11</v>
      </c>
      <c r="S9869" s="1">
        <v>3</v>
      </c>
      <c r="T9869" s="1">
        <v>0</v>
      </c>
      <c r="U9869" s="1">
        <v>3.4086000000000003</v>
      </c>
    </row>
    <row r="9870" spans="1:21" x14ac:dyDescent="0.25">
      <c r="A9870" s="1">
        <v>9869</v>
      </c>
      <c r="B9870" s="1" t="s">
        <v>10874</v>
      </c>
      <c r="C9870" s="2">
        <v>42309</v>
      </c>
      <c r="D9870" s="2">
        <v>42311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1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1">
        <v>68.703999999999994</v>
      </c>
      <c r="S9870" s="1">
        <v>2</v>
      </c>
      <c r="T9870" s="1">
        <v>0.2</v>
      </c>
      <c r="U9870" s="1">
        <v>16.317200000000003</v>
      </c>
    </row>
    <row r="9871" spans="1:21" x14ac:dyDescent="0.25">
      <c r="A9871" s="1">
        <v>9870</v>
      </c>
      <c r="B9871" s="1" t="s">
        <v>10874</v>
      </c>
      <c r="C9871" s="2">
        <v>42309</v>
      </c>
      <c r="D9871" s="2">
        <v>42311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1">
        <v>3.1320000000000001</v>
      </c>
      <c r="S9871" s="1">
        <v>2</v>
      </c>
      <c r="T9871" s="1">
        <v>0.7</v>
      </c>
      <c r="U9871" s="1">
        <v>-2.6099999999999994</v>
      </c>
    </row>
    <row r="9872" spans="1:21" x14ac:dyDescent="0.25">
      <c r="A9872" s="1">
        <v>9871</v>
      </c>
      <c r="B9872" s="1" t="s">
        <v>10874</v>
      </c>
      <c r="C9872" s="2">
        <v>42309</v>
      </c>
      <c r="D9872" s="2">
        <v>42311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1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1">
        <v>22.428000000000004</v>
      </c>
      <c r="S9872" s="1">
        <v>3</v>
      </c>
      <c r="T9872" s="1">
        <v>0.7</v>
      </c>
      <c r="U9872" s="1">
        <v>-17.942399999999992</v>
      </c>
    </row>
    <row r="9873" spans="1:21" x14ac:dyDescent="0.25">
      <c r="A9873" s="1">
        <v>9872</v>
      </c>
      <c r="B9873" s="1" t="s">
        <v>10876</v>
      </c>
      <c r="C9873" s="2">
        <v>43379</v>
      </c>
      <c r="D9873" s="2">
        <v>43379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1">
        <v>290.33600000000001</v>
      </c>
      <c r="S9873" s="1">
        <v>2</v>
      </c>
      <c r="T9873" s="1">
        <v>0.2</v>
      </c>
      <c r="U9873" s="1">
        <v>32.662799999999947</v>
      </c>
    </row>
    <row r="9874" spans="1:21" x14ac:dyDescent="0.25">
      <c r="A9874" s="1">
        <v>9873</v>
      </c>
      <c r="B9874" s="1" t="s">
        <v>10876</v>
      </c>
      <c r="C9874" s="2">
        <v>43379</v>
      </c>
      <c r="D9874" s="2">
        <v>43379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1">
        <v>19.152000000000001</v>
      </c>
      <c r="S9874" s="1">
        <v>2</v>
      </c>
      <c r="T9874" s="1">
        <v>0.2</v>
      </c>
      <c r="U9874" s="1">
        <v>1.1969999999999992</v>
      </c>
    </row>
    <row r="9875" spans="1:21" x14ac:dyDescent="0.25">
      <c r="A9875" s="1">
        <v>9874</v>
      </c>
      <c r="B9875" s="1" t="s">
        <v>10877</v>
      </c>
      <c r="C9875" s="2">
        <v>43079</v>
      </c>
      <c r="D9875" s="2">
        <v>43083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1">
        <v>6.48</v>
      </c>
      <c r="S9875" s="1">
        <v>1</v>
      </c>
      <c r="T9875" s="1">
        <v>0</v>
      </c>
      <c r="U9875" s="1">
        <v>3.1104000000000003</v>
      </c>
    </row>
    <row r="9876" spans="1:21" x14ac:dyDescent="0.25">
      <c r="A9876" s="1">
        <v>9875</v>
      </c>
      <c r="B9876" s="1" t="s">
        <v>10878</v>
      </c>
      <c r="C9876" s="2">
        <v>43000</v>
      </c>
      <c r="D9876" s="2">
        <v>43002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1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1">
        <v>63.967999999999996</v>
      </c>
      <c r="S9876" s="1">
        <v>2</v>
      </c>
      <c r="T9876" s="1">
        <v>0.2</v>
      </c>
      <c r="U9876" s="1">
        <v>19.989999999999995</v>
      </c>
    </row>
    <row r="9877" spans="1:21" x14ac:dyDescent="0.25">
      <c r="A9877" s="1">
        <v>9876</v>
      </c>
      <c r="B9877" s="1" t="s">
        <v>10879</v>
      </c>
      <c r="C9877" s="2">
        <v>42733</v>
      </c>
      <c r="D9877" s="2">
        <v>42740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1">
        <v>6.36</v>
      </c>
      <c r="S9877" s="1">
        <v>2</v>
      </c>
      <c r="T9877" s="1">
        <v>0</v>
      </c>
      <c r="U9877" s="1">
        <v>6.3600000000000101E-2</v>
      </c>
    </row>
    <row r="9878" spans="1:21" x14ac:dyDescent="0.25">
      <c r="A9878" s="1">
        <v>9877</v>
      </c>
      <c r="B9878" s="1" t="s">
        <v>10880</v>
      </c>
      <c r="C9878" s="2">
        <v>43210</v>
      </c>
      <c r="D9878" s="2">
        <v>43211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1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1">
        <v>848.5440000000001</v>
      </c>
      <c r="S9878" s="1">
        <v>4</v>
      </c>
      <c r="T9878" s="1">
        <v>0.2</v>
      </c>
      <c r="U9878" s="1">
        <v>-21.213600000000099</v>
      </c>
    </row>
    <row r="9879" spans="1:21" x14ac:dyDescent="0.25">
      <c r="A9879" s="1">
        <v>9878</v>
      </c>
      <c r="B9879" s="1" t="s">
        <v>10880</v>
      </c>
      <c r="C9879" s="2">
        <v>43210</v>
      </c>
      <c r="D9879" s="2">
        <v>43211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1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1">
        <v>8.7000000000000011</v>
      </c>
      <c r="S9879" s="1">
        <v>5</v>
      </c>
      <c r="T9879" s="1">
        <v>0.7</v>
      </c>
      <c r="U9879" s="1">
        <v>-6.379999999999999</v>
      </c>
    </row>
    <row r="9880" spans="1:21" x14ac:dyDescent="0.25">
      <c r="A9880" s="1">
        <v>9879</v>
      </c>
      <c r="B9880" s="1" t="s">
        <v>10880</v>
      </c>
      <c r="C9880" s="2">
        <v>43210</v>
      </c>
      <c r="D9880" s="2">
        <v>43211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1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1">
        <v>122.38199999999999</v>
      </c>
      <c r="S9880" s="1">
        <v>3</v>
      </c>
      <c r="T9880" s="1">
        <v>0.4</v>
      </c>
      <c r="U9880" s="1">
        <v>-24.476399999999998</v>
      </c>
    </row>
    <row r="9881" spans="1:21" x14ac:dyDescent="0.25">
      <c r="A9881" s="1">
        <v>9880</v>
      </c>
      <c r="B9881" s="1" t="s">
        <v>10881</v>
      </c>
      <c r="C9881" s="2">
        <v>42968</v>
      </c>
      <c r="D9881" s="2">
        <v>42972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1">
        <v>573.17399999999998</v>
      </c>
      <c r="S9881" s="1">
        <v>7</v>
      </c>
      <c r="T9881" s="1">
        <v>0.1</v>
      </c>
      <c r="U9881" s="1">
        <v>63.685999999999979</v>
      </c>
    </row>
    <row r="9882" spans="1:21" x14ac:dyDescent="0.25">
      <c r="A9882" s="1">
        <v>9881</v>
      </c>
      <c r="B9882" s="1" t="s">
        <v>10882</v>
      </c>
      <c r="C9882" s="2">
        <v>42519</v>
      </c>
      <c r="D9882" s="2">
        <v>42521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1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1">
        <v>85.055999999999997</v>
      </c>
      <c r="S9882" s="1">
        <v>3</v>
      </c>
      <c r="T9882" s="1">
        <v>0.2</v>
      </c>
      <c r="U9882" s="1">
        <v>28.706399999999991</v>
      </c>
    </row>
    <row r="9883" spans="1:21" x14ac:dyDescent="0.25">
      <c r="A9883" s="1">
        <v>9882</v>
      </c>
      <c r="B9883" s="1" t="s">
        <v>10883</v>
      </c>
      <c r="C9883" s="2">
        <v>42228</v>
      </c>
      <c r="D9883" s="2">
        <v>42229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1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25">
      <c r="A9884" s="1">
        <v>9883</v>
      </c>
      <c r="B9884" s="1" t="s">
        <v>10883</v>
      </c>
      <c r="C9884" s="2">
        <v>42228</v>
      </c>
      <c r="D9884" s="2">
        <v>42229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1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1">
        <v>272.61</v>
      </c>
      <c r="S9884" s="1">
        <v>13</v>
      </c>
      <c r="T9884" s="1">
        <v>0</v>
      </c>
      <c r="U9884" s="1">
        <v>98.139599999999987</v>
      </c>
    </row>
    <row r="9885" spans="1:21" x14ac:dyDescent="0.25">
      <c r="A9885" s="1">
        <v>9884</v>
      </c>
      <c r="B9885" s="1" t="s">
        <v>10884</v>
      </c>
      <c r="C9885" s="2">
        <v>42097</v>
      </c>
      <c r="D9885" s="2">
        <v>42102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25">
      <c r="A9886" s="1">
        <v>9885</v>
      </c>
      <c r="B9886" s="1" t="s">
        <v>10884</v>
      </c>
      <c r="C9886" s="2">
        <v>42097</v>
      </c>
      <c r="D9886" s="2">
        <v>42102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25">
      <c r="A9887" s="1">
        <v>9886</v>
      </c>
      <c r="B9887" s="1" t="s">
        <v>10884</v>
      </c>
      <c r="C9887" s="2">
        <v>42097</v>
      </c>
      <c r="D9887" s="2">
        <v>42102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25">
      <c r="A9888" s="1">
        <v>9887</v>
      </c>
      <c r="B9888" s="1" t="s">
        <v>10885</v>
      </c>
      <c r="C9888" s="2">
        <v>42027</v>
      </c>
      <c r="D9888" s="2">
        <v>42031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1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1">
        <v>5.9399999999999995</v>
      </c>
      <c r="S9888" s="1">
        <v>3</v>
      </c>
      <c r="T9888" s="1">
        <v>0</v>
      </c>
      <c r="U9888" s="1">
        <v>0</v>
      </c>
    </row>
    <row r="9889" spans="1:21" x14ac:dyDescent="0.25">
      <c r="A9889" s="1">
        <v>9888</v>
      </c>
      <c r="B9889" s="1" t="s">
        <v>10886</v>
      </c>
      <c r="C9889" s="2">
        <v>43385</v>
      </c>
      <c r="D9889" s="2">
        <v>43388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1">
        <v>9.9600000000000009</v>
      </c>
      <c r="S9889" s="1">
        <v>2</v>
      </c>
      <c r="T9889" s="1">
        <v>0</v>
      </c>
      <c r="U9889" s="1">
        <v>4.6812000000000005</v>
      </c>
    </row>
    <row r="9890" spans="1:21" x14ac:dyDescent="0.25">
      <c r="A9890" s="1">
        <v>9889</v>
      </c>
      <c r="B9890" s="1" t="s">
        <v>10887</v>
      </c>
      <c r="C9890" s="2">
        <v>42590</v>
      </c>
      <c r="D9890" s="2">
        <v>42594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1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25">
      <c r="A9891" s="1">
        <v>9890</v>
      </c>
      <c r="B9891" s="1" t="s">
        <v>10888</v>
      </c>
      <c r="C9891" s="2">
        <v>43178</v>
      </c>
      <c r="D9891" s="2">
        <v>43179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1">
        <v>8.94</v>
      </c>
      <c r="S9891" s="1">
        <v>3</v>
      </c>
      <c r="T9891" s="1">
        <v>0</v>
      </c>
      <c r="U9891" s="1">
        <v>2.4138000000000006</v>
      </c>
    </row>
    <row r="9892" spans="1:21" x14ac:dyDescent="0.25">
      <c r="A9892" s="1">
        <v>9891</v>
      </c>
      <c r="B9892" s="1" t="s">
        <v>10889</v>
      </c>
      <c r="C9892" s="2">
        <v>42941</v>
      </c>
      <c r="D9892" s="2">
        <v>42944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1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25">
      <c r="A9893" s="1">
        <v>9892</v>
      </c>
      <c r="B9893" s="1" t="s">
        <v>10889</v>
      </c>
      <c r="C9893" s="2">
        <v>42941</v>
      </c>
      <c r="D9893" s="2">
        <v>42944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1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1">
        <v>124.25</v>
      </c>
      <c r="S9893" s="1">
        <v>7</v>
      </c>
      <c r="T9893" s="1">
        <v>0</v>
      </c>
      <c r="U9893" s="1">
        <v>48.457499999999996</v>
      </c>
    </row>
    <row r="9894" spans="1:21" x14ac:dyDescent="0.25">
      <c r="A9894" s="1">
        <v>9893</v>
      </c>
      <c r="B9894" s="1" t="s">
        <v>10889</v>
      </c>
      <c r="C9894" s="2">
        <v>42941</v>
      </c>
      <c r="D9894" s="2">
        <v>42944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1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1">
        <v>297.55</v>
      </c>
      <c r="S9894" s="1">
        <v>5</v>
      </c>
      <c r="T9894" s="1">
        <v>0</v>
      </c>
      <c r="U9894" s="1">
        <v>83.314000000000021</v>
      </c>
    </row>
    <row r="9895" spans="1:21" x14ac:dyDescent="0.25">
      <c r="A9895" s="1">
        <v>9894</v>
      </c>
      <c r="B9895" s="1" t="s">
        <v>10889</v>
      </c>
      <c r="C9895" s="2">
        <v>42941</v>
      </c>
      <c r="D9895" s="2">
        <v>42944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1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25">
      <c r="A9896" s="1">
        <v>9895</v>
      </c>
      <c r="B9896" s="1" t="s">
        <v>10889</v>
      </c>
      <c r="C9896" s="2">
        <v>42941</v>
      </c>
      <c r="D9896" s="2">
        <v>42944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1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1">
        <v>95.199999999999989</v>
      </c>
      <c r="S9896" s="1">
        <v>5</v>
      </c>
      <c r="T9896" s="1">
        <v>0</v>
      </c>
      <c r="U9896" s="1">
        <v>27.60799999999999</v>
      </c>
    </row>
    <row r="9897" spans="1:21" x14ac:dyDescent="0.25">
      <c r="A9897" s="1">
        <v>9896</v>
      </c>
      <c r="B9897" s="1" t="s">
        <v>10890</v>
      </c>
      <c r="C9897" s="2">
        <v>42273</v>
      </c>
      <c r="D9897" s="2">
        <v>42278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25">
      <c r="A9898" s="1">
        <v>9897</v>
      </c>
      <c r="B9898" s="1" t="s">
        <v>10891</v>
      </c>
      <c r="C9898" s="2">
        <v>42172</v>
      </c>
      <c r="D9898" s="2">
        <v>42175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1">
        <v>62.015999999999998</v>
      </c>
      <c r="S9898" s="1">
        <v>2</v>
      </c>
      <c r="T9898" s="1">
        <v>0.2</v>
      </c>
      <c r="U9898" s="1">
        <v>22.480800000000002</v>
      </c>
    </row>
    <row r="9899" spans="1:21" x14ac:dyDescent="0.25">
      <c r="A9899" s="1">
        <v>9898</v>
      </c>
      <c r="B9899" s="1" t="s">
        <v>10892</v>
      </c>
      <c r="C9899" s="2">
        <v>42892</v>
      </c>
      <c r="D9899" s="2">
        <v>42896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1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1">
        <v>466.32000000000005</v>
      </c>
      <c r="S9899" s="1">
        <v>3</v>
      </c>
      <c r="T9899" s="1">
        <v>0.2</v>
      </c>
      <c r="U9899" s="1">
        <v>34.97399999999999</v>
      </c>
    </row>
    <row r="9900" spans="1:21" x14ac:dyDescent="0.25">
      <c r="A9900" s="1">
        <v>9899</v>
      </c>
      <c r="B9900" s="1" t="s">
        <v>10892</v>
      </c>
      <c r="C9900" s="2">
        <v>42892</v>
      </c>
      <c r="D9900" s="2">
        <v>42896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1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25">
      <c r="A9901" s="1">
        <v>9900</v>
      </c>
      <c r="B9901" s="1" t="s">
        <v>10893</v>
      </c>
      <c r="C9901" s="2">
        <v>42091</v>
      </c>
      <c r="D9901" s="2">
        <v>42097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1">
        <v>330.58800000000002</v>
      </c>
      <c r="S9901" s="1">
        <v>1</v>
      </c>
      <c r="T9901" s="1">
        <v>0.4</v>
      </c>
      <c r="U9901" s="1">
        <v>-143.25480000000002</v>
      </c>
    </row>
    <row r="9902" spans="1:21" x14ac:dyDescent="0.25">
      <c r="A9902" s="1">
        <v>9901</v>
      </c>
      <c r="B9902" s="1" t="s">
        <v>10894</v>
      </c>
      <c r="C9902" s="2">
        <v>43333</v>
      </c>
      <c r="D9902" s="2">
        <v>43337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1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1">
        <v>237.09600000000003</v>
      </c>
      <c r="S9902" s="1">
        <v>3</v>
      </c>
      <c r="T9902" s="1">
        <v>0.2</v>
      </c>
      <c r="U9902" s="1">
        <v>20.745899999999985</v>
      </c>
    </row>
    <row r="9903" spans="1:21" x14ac:dyDescent="0.25">
      <c r="A9903" s="1">
        <v>9902</v>
      </c>
      <c r="B9903" s="1" t="s">
        <v>10894</v>
      </c>
      <c r="C9903" s="2">
        <v>43333</v>
      </c>
      <c r="D9903" s="2">
        <v>43337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1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1">
        <v>22.752000000000002</v>
      </c>
      <c r="S9903" s="1">
        <v>3</v>
      </c>
      <c r="T9903" s="1">
        <v>0.2</v>
      </c>
      <c r="U9903" s="1">
        <v>7.1099999999999994</v>
      </c>
    </row>
    <row r="9904" spans="1:21" x14ac:dyDescent="0.25">
      <c r="A9904" s="1">
        <v>9903</v>
      </c>
      <c r="B9904" s="1" t="s">
        <v>10894</v>
      </c>
      <c r="C9904" s="2">
        <v>43333</v>
      </c>
      <c r="D9904" s="2">
        <v>43337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1">
        <v>6.6720000000000006</v>
      </c>
      <c r="S9904" s="1">
        <v>1</v>
      </c>
      <c r="T9904" s="1">
        <v>0.2</v>
      </c>
      <c r="U9904" s="1">
        <v>2.0849999999999991</v>
      </c>
    </row>
    <row r="9905" spans="1:21" x14ac:dyDescent="0.25">
      <c r="A9905" s="1">
        <v>9904</v>
      </c>
      <c r="B9905" s="1" t="s">
        <v>10895</v>
      </c>
      <c r="C9905" s="2">
        <v>42320</v>
      </c>
      <c r="D9905" s="2">
        <v>42326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1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1">
        <v>25.128000000000004</v>
      </c>
      <c r="S9905" s="1">
        <v>3</v>
      </c>
      <c r="T9905" s="1">
        <v>0.6</v>
      </c>
      <c r="U9905" s="1">
        <v>-6.9101999999999997</v>
      </c>
    </row>
    <row r="9906" spans="1:21" x14ac:dyDescent="0.25">
      <c r="A9906" s="1">
        <v>9905</v>
      </c>
      <c r="B9906" s="1" t="s">
        <v>10895</v>
      </c>
      <c r="C9906" s="2">
        <v>42320</v>
      </c>
      <c r="D9906" s="2">
        <v>42326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1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1">
        <v>127.98399999999999</v>
      </c>
      <c r="S9906" s="1">
        <v>2</v>
      </c>
      <c r="T9906" s="1">
        <v>0.2</v>
      </c>
      <c r="U9906" s="1">
        <v>25.596799999999998</v>
      </c>
    </row>
    <row r="9907" spans="1:21" x14ac:dyDescent="0.25">
      <c r="A9907" s="1">
        <v>9906</v>
      </c>
      <c r="B9907" s="1" t="s">
        <v>10896</v>
      </c>
      <c r="C9907" s="2">
        <v>42626</v>
      </c>
      <c r="D9907" s="2">
        <v>42628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1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25">
      <c r="A9908" s="1">
        <v>9907</v>
      </c>
      <c r="B9908" s="1" t="s">
        <v>10896</v>
      </c>
      <c r="C9908" s="2">
        <v>42626</v>
      </c>
      <c r="D9908" s="2">
        <v>42628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1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1">
        <v>25.031999999999996</v>
      </c>
      <c r="S9908" s="1">
        <v>3</v>
      </c>
      <c r="T9908" s="1">
        <v>0.2</v>
      </c>
      <c r="U9908" s="1">
        <v>7.822499999999998</v>
      </c>
    </row>
    <row r="9909" spans="1:21" x14ac:dyDescent="0.25">
      <c r="A9909" s="1">
        <v>9908</v>
      </c>
      <c r="B9909" s="1" t="s">
        <v>10896</v>
      </c>
      <c r="C9909" s="2">
        <v>42626</v>
      </c>
      <c r="D9909" s="2">
        <v>42628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1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1">
        <v>717.72</v>
      </c>
      <c r="S9909" s="1">
        <v>3</v>
      </c>
      <c r="T9909" s="1">
        <v>0.2</v>
      </c>
      <c r="U9909" s="1">
        <v>71.77200000000002</v>
      </c>
    </row>
    <row r="9910" spans="1:21" x14ac:dyDescent="0.25">
      <c r="A9910" s="1">
        <v>9909</v>
      </c>
      <c r="B9910" s="1" t="s">
        <v>10896</v>
      </c>
      <c r="C9910" s="2">
        <v>42626</v>
      </c>
      <c r="D9910" s="2">
        <v>42628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1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1">
        <v>207.35</v>
      </c>
      <c r="S9910" s="1">
        <v>5</v>
      </c>
      <c r="T9910" s="1">
        <v>0</v>
      </c>
      <c r="U9910" s="1">
        <v>24.881999999999991</v>
      </c>
    </row>
    <row r="9911" spans="1:21" x14ac:dyDescent="0.25">
      <c r="A9911" s="1">
        <v>9910</v>
      </c>
      <c r="B9911" s="1" t="s">
        <v>10896</v>
      </c>
      <c r="C9911" s="2">
        <v>42626</v>
      </c>
      <c r="D9911" s="2">
        <v>42628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1">
        <v>44.67</v>
      </c>
      <c r="S9911" s="1">
        <v>3</v>
      </c>
      <c r="T9911" s="1">
        <v>0</v>
      </c>
      <c r="U9911" s="1">
        <v>12.060900000000002</v>
      </c>
    </row>
    <row r="9912" spans="1:21" x14ac:dyDescent="0.25">
      <c r="A9912" s="1">
        <v>9911</v>
      </c>
      <c r="B9912" s="1" t="s">
        <v>10896</v>
      </c>
      <c r="C9912" s="2">
        <v>42626</v>
      </c>
      <c r="D9912" s="2">
        <v>42628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1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1">
        <v>209.7</v>
      </c>
      <c r="S9912" s="1">
        <v>2</v>
      </c>
      <c r="T9912" s="1">
        <v>0</v>
      </c>
      <c r="U9912" s="1">
        <v>100.65599999999999</v>
      </c>
    </row>
    <row r="9913" spans="1:21" x14ac:dyDescent="0.25">
      <c r="A9913" s="1">
        <v>9912</v>
      </c>
      <c r="B9913" s="1" t="s">
        <v>10897</v>
      </c>
      <c r="C9913" s="2">
        <v>42099</v>
      </c>
      <c r="D9913" s="2">
        <v>42103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25">
      <c r="A9914" s="1">
        <v>9913</v>
      </c>
      <c r="B9914" s="1" t="s">
        <v>10898</v>
      </c>
      <c r="C9914" s="2">
        <v>42653</v>
      </c>
      <c r="D9914" s="2">
        <v>42655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1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1">
        <v>362.13599999999997</v>
      </c>
      <c r="S9914" s="1">
        <v>3</v>
      </c>
      <c r="T9914" s="1">
        <v>0.2</v>
      </c>
      <c r="U9914" s="1">
        <v>-54.320399999999978</v>
      </c>
    </row>
    <row r="9915" spans="1:21" x14ac:dyDescent="0.25">
      <c r="A9915" s="1">
        <v>9914</v>
      </c>
      <c r="B9915" s="1" t="s">
        <v>10898</v>
      </c>
      <c r="C9915" s="2">
        <v>42653</v>
      </c>
      <c r="D9915" s="2">
        <v>42655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1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1">
        <v>31.049999999999997</v>
      </c>
      <c r="S9915" s="1">
        <v>3</v>
      </c>
      <c r="T9915" s="1">
        <v>0</v>
      </c>
      <c r="U9915" s="1">
        <v>14.904</v>
      </c>
    </row>
    <row r="9916" spans="1:21" x14ac:dyDescent="0.25">
      <c r="A9916" s="1">
        <v>9915</v>
      </c>
      <c r="B9916" s="1" t="s">
        <v>10899</v>
      </c>
      <c r="C9916" s="2">
        <v>43129</v>
      </c>
      <c r="D9916" s="2">
        <v>43131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1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1">
        <v>12.96</v>
      </c>
      <c r="S9916" s="1">
        <v>2</v>
      </c>
      <c r="T9916" s="1">
        <v>0</v>
      </c>
      <c r="U9916" s="1">
        <v>6.2208000000000006</v>
      </c>
    </row>
    <row r="9917" spans="1:21" x14ac:dyDescent="0.25">
      <c r="A9917" s="1">
        <v>9916</v>
      </c>
      <c r="B9917" s="1" t="s">
        <v>10899</v>
      </c>
      <c r="C9917" s="2">
        <v>43129</v>
      </c>
      <c r="D9917" s="2">
        <v>43131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1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1">
        <v>94.85</v>
      </c>
      <c r="S9917" s="1">
        <v>5</v>
      </c>
      <c r="T9917" s="1">
        <v>0</v>
      </c>
      <c r="U9917" s="1">
        <v>45.527999999999992</v>
      </c>
    </row>
    <row r="9918" spans="1:21" x14ac:dyDescent="0.25">
      <c r="A9918" s="1">
        <v>9917</v>
      </c>
      <c r="B9918" s="1" t="s">
        <v>10899</v>
      </c>
      <c r="C9918" s="2">
        <v>43129</v>
      </c>
      <c r="D9918" s="2">
        <v>43131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1">
        <v>13.48</v>
      </c>
      <c r="S9918" s="1">
        <v>1</v>
      </c>
      <c r="T9918" s="1">
        <v>0</v>
      </c>
      <c r="U9918" s="1">
        <v>3.5047999999999995</v>
      </c>
    </row>
    <row r="9919" spans="1:21" x14ac:dyDescent="0.25">
      <c r="A9919" s="1">
        <v>9918</v>
      </c>
      <c r="B9919" s="1" t="s">
        <v>10899</v>
      </c>
      <c r="C9919" s="2">
        <v>43129</v>
      </c>
      <c r="D9919" s="2">
        <v>43131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1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25">
      <c r="A9920" s="1">
        <v>9919</v>
      </c>
      <c r="B9920" s="1" t="s">
        <v>10900</v>
      </c>
      <c r="C9920" s="2">
        <v>42637</v>
      </c>
      <c r="D9920" s="2">
        <v>42642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1">
        <v>39.979999999999997</v>
      </c>
      <c r="S9920" s="1">
        <v>1</v>
      </c>
      <c r="T9920" s="1">
        <v>0</v>
      </c>
      <c r="U9920" s="1">
        <v>17.990999999999996</v>
      </c>
    </row>
    <row r="9921" spans="1:21" x14ac:dyDescent="0.25">
      <c r="A9921" s="1">
        <v>9920</v>
      </c>
      <c r="B9921" s="1" t="s">
        <v>10901</v>
      </c>
      <c r="C9921" s="2">
        <v>42809</v>
      </c>
      <c r="D9921" s="2">
        <v>42813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1">
        <v>528.42999999999995</v>
      </c>
      <c r="S9921" s="1">
        <v>5</v>
      </c>
      <c r="T9921" s="1">
        <v>0.3</v>
      </c>
      <c r="U9921" s="1">
        <v>-143.43099999999998</v>
      </c>
    </row>
    <row r="9922" spans="1:21" x14ac:dyDescent="0.25">
      <c r="A9922" s="1">
        <v>9921</v>
      </c>
      <c r="B9922" s="1" t="s">
        <v>10901</v>
      </c>
      <c r="C9922" s="2">
        <v>42809</v>
      </c>
      <c r="D9922" s="2">
        <v>42813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1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1">
        <v>22.385999999999996</v>
      </c>
      <c r="S9922" s="1">
        <v>7</v>
      </c>
      <c r="T9922" s="1">
        <v>0.8</v>
      </c>
      <c r="U9922" s="1">
        <v>-35.817600000000013</v>
      </c>
    </row>
    <row r="9923" spans="1:21" x14ac:dyDescent="0.25">
      <c r="A9923" s="1">
        <v>9922</v>
      </c>
      <c r="B9923" s="1" t="s">
        <v>10902</v>
      </c>
      <c r="C9923" s="2">
        <v>42332</v>
      </c>
      <c r="D9923" s="2">
        <v>42338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1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1">
        <v>5.7420000000000009</v>
      </c>
      <c r="S9923" s="1">
        <v>3</v>
      </c>
      <c r="T9923" s="1">
        <v>0.7</v>
      </c>
      <c r="U9923" s="1">
        <v>-4.5935999999999986</v>
      </c>
    </row>
    <row r="9924" spans="1:21" x14ac:dyDescent="0.25">
      <c r="A9924" s="1">
        <v>9923</v>
      </c>
      <c r="B9924" s="1" t="s">
        <v>10903</v>
      </c>
      <c r="C9924" s="2">
        <v>43226</v>
      </c>
      <c r="D9924" s="2">
        <v>43230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1">
        <v>191.96800000000002</v>
      </c>
      <c r="S9924" s="1">
        <v>4</v>
      </c>
      <c r="T9924" s="1">
        <v>0.2</v>
      </c>
      <c r="U9924" s="1">
        <v>28.79519999999998</v>
      </c>
    </row>
    <row r="9925" spans="1:21" x14ac:dyDescent="0.25">
      <c r="A9925" s="1">
        <v>9924</v>
      </c>
      <c r="B9925" s="1" t="s">
        <v>10904</v>
      </c>
      <c r="C9925" s="2">
        <v>42449</v>
      </c>
      <c r="D9925" s="2">
        <v>42452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25">
      <c r="A9926" s="1">
        <v>9925</v>
      </c>
      <c r="B9926" s="1" t="s">
        <v>10904</v>
      </c>
      <c r="C9926" s="2">
        <v>42449</v>
      </c>
      <c r="D9926" s="2">
        <v>42452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25">
      <c r="A9927" s="1">
        <v>9926</v>
      </c>
      <c r="B9927" s="1" t="s">
        <v>10904</v>
      </c>
      <c r="C9927" s="2">
        <v>42449</v>
      </c>
      <c r="D9927" s="2">
        <v>42452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1">
        <v>1087.9360000000001</v>
      </c>
      <c r="S9927" s="1">
        <v>8</v>
      </c>
      <c r="T9927" s="1">
        <v>0.2</v>
      </c>
      <c r="U9927" s="1">
        <v>353.5791999999999</v>
      </c>
    </row>
    <row r="9928" spans="1:21" x14ac:dyDescent="0.25">
      <c r="A9928" s="1">
        <v>9927</v>
      </c>
      <c r="B9928" s="1" t="s">
        <v>10904</v>
      </c>
      <c r="C9928" s="2">
        <v>42449</v>
      </c>
      <c r="D9928" s="2">
        <v>42452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1">
        <v>199.98</v>
      </c>
      <c r="S9928" s="1">
        <v>2</v>
      </c>
      <c r="T9928" s="1">
        <v>0</v>
      </c>
      <c r="U9928" s="1">
        <v>53.994599999999991</v>
      </c>
    </row>
    <row r="9929" spans="1:21" x14ac:dyDescent="0.25">
      <c r="A9929" s="1">
        <v>9928</v>
      </c>
      <c r="B9929" s="1" t="s">
        <v>10904</v>
      </c>
      <c r="C9929" s="2">
        <v>42449</v>
      </c>
      <c r="D9929" s="2">
        <v>42452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25">
      <c r="A9930" s="1">
        <v>9929</v>
      </c>
      <c r="B9930" s="1" t="s">
        <v>10905</v>
      </c>
      <c r="C9930" s="2">
        <v>42982</v>
      </c>
      <c r="D9930" s="2">
        <v>42982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25">
      <c r="A9931" s="1">
        <v>9930</v>
      </c>
      <c r="B9931" s="1" t="s">
        <v>10905</v>
      </c>
      <c r="C9931" s="2">
        <v>42982</v>
      </c>
      <c r="D9931" s="2">
        <v>42982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1">
        <v>2799.9600000000005</v>
      </c>
      <c r="S9931" s="1">
        <v>5</v>
      </c>
      <c r="T9931" s="1">
        <v>0.2</v>
      </c>
      <c r="U9931" s="1">
        <v>944.98649999999986</v>
      </c>
    </row>
    <row r="9932" spans="1:21" x14ac:dyDescent="0.25">
      <c r="A9932" s="1">
        <v>9931</v>
      </c>
      <c r="B9932" s="1" t="s">
        <v>10906</v>
      </c>
      <c r="C9932" s="2">
        <v>42687</v>
      </c>
      <c r="D9932" s="2">
        <v>42691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1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1">
        <v>9.8719999999999999</v>
      </c>
      <c r="S9932" s="1">
        <v>2</v>
      </c>
      <c r="T9932" s="1">
        <v>0.2</v>
      </c>
      <c r="U9932" s="1">
        <v>3.4551999999999996</v>
      </c>
    </row>
    <row r="9933" spans="1:21" x14ac:dyDescent="0.25">
      <c r="A9933" s="1">
        <v>9932</v>
      </c>
      <c r="B9933" s="1" t="s">
        <v>10906</v>
      </c>
      <c r="C9933" s="2">
        <v>42687</v>
      </c>
      <c r="D9933" s="2">
        <v>42691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1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1">
        <v>683.33199999999999</v>
      </c>
      <c r="S9933" s="1">
        <v>4</v>
      </c>
      <c r="T9933" s="1">
        <v>0.15</v>
      </c>
      <c r="U9933" s="1">
        <v>-40.196000000000055</v>
      </c>
    </row>
    <row r="9934" spans="1:21" x14ac:dyDescent="0.25">
      <c r="A9934" s="1">
        <v>9933</v>
      </c>
      <c r="B9934" s="1" t="s">
        <v>10906</v>
      </c>
      <c r="C9934" s="2">
        <v>42687</v>
      </c>
      <c r="D9934" s="2">
        <v>42691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1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1">
        <v>29.96</v>
      </c>
      <c r="S9934" s="1">
        <v>7</v>
      </c>
      <c r="T9934" s="1">
        <v>0</v>
      </c>
      <c r="U9934" s="1">
        <v>13.481999999999998</v>
      </c>
    </row>
    <row r="9935" spans="1:21" x14ac:dyDescent="0.25">
      <c r="A9935" s="1">
        <v>9934</v>
      </c>
      <c r="B9935" s="1" t="s">
        <v>10907</v>
      </c>
      <c r="C9935" s="2">
        <v>42196</v>
      </c>
      <c r="D9935" s="2">
        <v>42199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1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1">
        <v>164.85000000000002</v>
      </c>
      <c r="S9935" s="1">
        <v>3</v>
      </c>
      <c r="T9935" s="1">
        <v>0</v>
      </c>
      <c r="U9935" s="1">
        <v>47.806499999999993</v>
      </c>
    </row>
    <row r="9936" spans="1:21" x14ac:dyDescent="0.25">
      <c r="A9936" s="1">
        <v>9935</v>
      </c>
      <c r="B9936" s="1" t="s">
        <v>10908</v>
      </c>
      <c r="C9936" s="2">
        <v>42832</v>
      </c>
      <c r="D9936" s="2">
        <v>42837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1">
        <v>33.528000000000006</v>
      </c>
      <c r="S9936" s="1">
        <v>3</v>
      </c>
      <c r="T9936" s="1">
        <v>0.2</v>
      </c>
      <c r="U9936" s="1">
        <v>2.5146000000000015</v>
      </c>
    </row>
    <row r="9937" spans="1:21" x14ac:dyDescent="0.25">
      <c r="A9937" s="1">
        <v>9936</v>
      </c>
      <c r="B9937" s="1" t="s">
        <v>10908</v>
      </c>
      <c r="C9937" s="2">
        <v>42832</v>
      </c>
      <c r="D9937" s="2">
        <v>42837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1">
        <v>36.744</v>
      </c>
      <c r="S9937" s="1">
        <v>3</v>
      </c>
      <c r="T9937" s="1">
        <v>0.2</v>
      </c>
      <c r="U9937" s="1">
        <v>3.6744000000000039</v>
      </c>
    </row>
    <row r="9938" spans="1:21" x14ac:dyDescent="0.25">
      <c r="A9938" s="1">
        <v>9937</v>
      </c>
      <c r="B9938" s="1" t="s">
        <v>10911</v>
      </c>
      <c r="C9938" s="2">
        <v>43275</v>
      </c>
      <c r="D9938" s="2">
        <v>43279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1">
        <v>102.93</v>
      </c>
      <c r="S9938" s="1">
        <v>3</v>
      </c>
      <c r="T9938" s="1">
        <v>0</v>
      </c>
      <c r="U9938" s="1">
        <v>48.377100000000006</v>
      </c>
    </row>
    <row r="9939" spans="1:21" x14ac:dyDescent="0.25">
      <c r="A9939" s="1">
        <v>9938</v>
      </c>
      <c r="B9939" s="1" t="s">
        <v>10912</v>
      </c>
      <c r="C9939" s="2">
        <v>42889</v>
      </c>
      <c r="D9939" s="2">
        <v>42892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1">
        <v>71.088000000000008</v>
      </c>
      <c r="S9939" s="1">
        <v>2</v>
      </c>
      <c r="T9939" s="1">
        <v>0.2</v>
      </c>
      <c r="U9939" s="1">
        <v>-1.7772000000000041</v>
      </c>
    </row>
    <row r="9940" spans="1:21" x14ac:dyDescent="0.25">
      <c r="A9940" s="1">
        <v>9939</v>
      </c>
      <c r="B9940" s="1" t="s">
        <v>10913</v>
      </c>
      <c r="C9940" s="2">
        <v>43081</v>
      </c>
      <c r="D9940" s="2">
        <v>43086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25">
      <c r="A9941" s="1">
        <v>9940</v>
      </c>
      <c r="B9941" s="1" t="s">
        <v>10913</v>
      </c>
      <c r="C9941" s="2">
        <v>43081</v>
      </c>
      <c r="D9941" s="2">
        <v>43086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1">
        <v>35.520000000000003</v>
      </c>
      <c r="S9941" s="1">
        <v>4</v>
      </c>
      <c r="T9941" s="1">
        <v>0</v>
      </c>
      <c r="U9941" s="1">
        <v>9.9456000000000024</v>
      </c>
    </row>
    <row r="9942" spans="1:21" x14ac:dyDescent="0.25">
      <c r="A9942" s="1">
        <v>9941</v>
      </c>
      <c r="B9942" s="1" t="s">
        <v>10913</v>
      </c>
      <c r="C9942" s="2">
        <v>43081</v>
      </c>
      <c r="D9942" s="2">
        <v>43086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1">
        <v>11.200000000000001</v>
      </c>
      <c r="S9942" s="1">
        <v>7</v>
      </c>
      <c r="T9942" s="1">
        <v>0</v>
      </c>
      <c r="U9942" s="1">
        <v>4.8160000000000007</v>
      </c>
    </row>
    <row r="9943" spans="1:21" x14ac:dyDescent="0.25">
      <c r="A9943" s="1">
        <v>9942</v>
      </c>
      <c r="B9943" s="1" t="s">
        <v>10914</v>
      </c>
      <c r="C9943" s="2">
        <v>43428</v>
      </c>
      <c r="D9943" s="2">
        <v>43434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25">
      <c r="A9944" s="1">
        <v>9943</v>
      </c>
      <c r="B9944" s="1" t="s">
        <v>10915</v>
      </c>
      <c r="C9944" s="2">
        <v>42366</v>
      </c>
      <c r="D9944" s="2">
        <v>42372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1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1">
        <v>998.82</v>
      </c>
      <c r="S9944" s="1">
        <v>9</v>
      </c>
      <c r="T9944" s="1">
        <v>0</v>
      </c>
      <c r="U9944" s="1">
        <v>29.964600000000061</v>
      </c>
    </row>
    <row r="9945" spans="1:21" x14ac:dyDescent="0.25">
      <c r="A9945" s="1">
        <v>9944</v>
      </c>
      <c r="B9945" s="1" t="s">
        <v>10915</v>
      </c>
      <c r="C9945" s="2">
        <v>42366</v>
      </c>
      <c r="D9945" s="2">
        <v>42372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1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1">
        <v>51.150000000000006</v>
      </c>
      <c r="S9945" s="1">
        <v>5</v>
      </c>
      <c r="T9945" s="1">
        <v>0</v>
      </c>
      <c r="U9945" s="1">
        <v>13.299000000000003</v>
      </c>
    </row>
    <row r="9946" spans="1:21" x14ac:dyDescent="0.25">
      <c r="A9946" s="1">
        <v>9945</v>
      </c>
      <c r="B9946" s="1" t="s">
        <v>10916</v>
      </c>
      <c r="C9946" s="2">
        <v>42472</v>
      </c>
      <c r="D9946" s="2">
        <v>42477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1">
        <v>40.74</v>
      </c>
      <c r="S9946" s="1">
        <v>3</v>
      </c>
      <c r="T9946" s="1">
        <v>0</v>
      </c>
      <c r="U9946" s="1">
        <v>0.4073999999999991</v>
      </c>
    </row>
    <row r="9947" spans="1:21" x14ac:dyDescent="0.25">
      <c r="A9947" s="1">
        <v>9946</v>
      </c>
      <c r="B9947" s="1" t="s">
        <v>10917</v>
      </c>
      <c r="C9947" s="2">
        <v>42065</v>
      </c>
      <c r="D9947" s="2">
        <v>42069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1">
        <v>3.4240000000000004</v>
      </c>
      <c r="S9947" s="1">
        <v>1</v>
      </c>
      <c r="T9947" s="1">
        <v>0.2</v>
      </c>
      <c r="U9947" s="1">
        <v>1.0699999999999996</v>
      </c>
    </row>
    <row r="9948" spans="1:21" x14ac:dyDescent="0.25">
      <c r="A9948" s="1">
        <v>9947</v>
      </c>
      <c r="B9948" s="1" t="s">
        <v>10917</v>
      </c>
      <c r="C9948" s="2">
        <v>42065</v>
      </c>
      <c r="D9948" s="2">
        <v>42069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1">
        <v>151.20000000000002</v>
      </c>
      <c r="S9948" s="1">
        <v>3</v>
      </c>
      <c r="T9948" s="1">
        <v>0.2</v>
      </c>
      <c r="U9948" s="1">
        <v>32.130000000000003</v>
      </c>
    </row>
    <row r="9949" spans="1:21" x14ac:dyDescent="0.25">
      <c r="A9949" s="1">
        <v>9948</v>
      </c>
      <c r="B9949" s="1" t="s">
        <v>10918</v>
      </c>
      <c r="C9949" s="2">
        <v>43252</v>
      </c>
      <c r="D9949" s="2">
        <v>43254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1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25">
      <c r="A9950" s="1">
        <v>9949</v>
      </c>
      <c r="B9950" s="1" t="s">
        <v>10918</v>
      </c>
      <c r="C9950" s="2">
        <v>43252</v>
      </c>
      <c r="D9950" s="2">
        <v>43254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1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1">
        <v>2405.1999999999998</v>
      </c>
      <c r="S9950" s="1">
        <v>8</v>
      </c>
      <c r="T9950" s="1">
        <v>0</v>
      </c>
      <c r="U9950" s="1">
        <v>793.71599999999989</v>
      </c>
    </row>
    <row r="9951" spans="1:21" x14ac:dyDescent="0.25">
      <c r="A9951" s="1">
        <v>9950</v>
      </c>
      <c r="B9951" s="1" t="s">
        <v>10918</v>
      </c>
      <c r="C9951" s="2">
        <v>43252</v>
      </c>
      <c r="D9951" s="2">
        <v>43254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1">
        <v>83.97</v>
      </c>
      <c r="S9951" s="1">
        <v>3</v>
      </c>
      <c r="T9951" s="1">
        <v>0</v>
      </c>
      <c r="U9951" s="1">
        <v>15.954299999999993</v>
      </c>
    </row>
    <row r="9952" spans="1:21" x14ac:dyDescent="0.25">
      <c r="A9952" s="1">
        <v>9951</v>
      </c>
      <c r="B9952" s="1" t="s">
        <v>10918</v>
      </c>
      <c r="C9952" s="2">
        <v>43252</v>
      </c>
      <c r="D9952" s="2">
        <v>43254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1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25">
      <c r="A9953" s="1">
        <v>9952</v>
      </c>
      <c r="B9953" s="1" t="s">
        <v>10918</v>
      </c>
      <c r="C9953" s="2">
        <v>43252</v>
      </c>
      <c r="D9953" s="2">
        <v>43254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1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25">
      <c r="A9954" s="1">
        <v>9953</v>
      </c>
      <c r="B9954" s="1" t="s">
        <v>10919</v>
      </c>
      <c r="C9954" s="2">
        <v>42718</v>
      </c>
      <c r="D9954" s="2">
        <v>42720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1">
        <v>55.264000000000003</v>
      </c>
      <c r="S9954" s="1">
        <v>2</v>
      </c>
      <c r="T9954" s="1">
        <v>0.2</v>
      </c>
      <c r="U9954" s="1">
        <v>20.723999999999997</v>
      </c>
    </row>
    <row r="9955" spans="1:21" x14ac:dyDescent="0.25">
      <c r="A9955" s="1">
        <v>9954</v>
      </c>
      <c r="B9955" s="1" t="s">
        <v>10919</v>
      </c>
      <c r="C9955" s="2">
        <v>42718</v>
      </c>
      <c r="D9955" s="2">
        <v>42720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1">
        <v>6.48</v>
      </c>
      <c r="S9955" s="1">
        <v>1</v>
      </c>
      <c r="T9955" s="1">
        <v>0</v>
      </c>
      <c r="U9955" s="1">
        <v>3.1104000000000003</v>
      </c>
    </row>
    <row r="9956" spans="1:21" x14ac:dyDescent="0.25">
      <c r="A9956" s="1">
        <v>9955</v>
      </c>
      <c r="B9956" s="1" t="s">
        <v>10919</v>
      </c>
      <c r="C9956" s="2">
        <v>42718</v>
      </c>
      <c r="D9956" s="2">
        <v>42720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1">
        <v>34.248000000000005</v>
      </c>
      <c r="S9956" s="1">
        <v>3</v>
      </c>
      <c r="T9956" s="1">
        <v>0.2</v>
      </c>
      <c r="U9956" s="1">
        <v>11.558699999999998</v>
      </c>
    </row>
    <row r="9957" spans="1:21" x14ac:dyDescent="0.25">
      <c r="A9957" s="1">
        <v>9956</v>
      </c>
      <c r="B9957" s="1" t="s">
        <v>10919</v>
      </c>
      <c r="C9957" s="2">
        <v>42718</v>
      </c>
      <c r="D9957" s="2">
        <v>42720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1">
        <v>273.56799999999998</v>
      </c>
      <c r="S9957" s="1">
        <v>2</v>
      </c>
      <c r="T9957" s="1">
        <v>0.2</v>
      </c>
      <c r="U9957" s="1">
        <v>10.258800000000008</v>
      </c>
    </row>
    <row r="9958" spans="1:21" x14ac:dyDescent="0.25">
      <c r="A9958" s="1">
        <v>9957</v>
      </c>
      <c r="B9958" s="1" t="s">
        <v>10920</v>
      </c>
      <c r="C9958" s="2">
        <v>42319</v>
      </c>
      <c r="D9958" s="2">
        <v>42325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1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1">
        <v>46.349999999999994</v>
      </c>
      <c r="S9958" s="1">
        <v>5</v>
      </c>
      <c r="T9958" s="1">
        <v>0</v>
      </c>
      <c r="U9958" s="1">
        <v>21.784499999999998</v>
      </c>
    </row>
    <row r="9959" spans="1:21" x14ac:dyDescent="0.25">
      <c r="A9959" s="1">
        <v>9958</v>
      </c>
      <c r="B9959" s="1" t="s">
        <v>10920</v>
      </c>
      <c r="C9959" s="2">
        <v>42319</v>
      </c>
      <c r="D9959" s="2">
        <v>42325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1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25">
      <c r="A9960" s="1">
        <v>9959</v>
      </c>
      <c r="B9960" s="1" t="s">
        <v>10920</v>
      </c>
      <c r="C9960" s="2">
        <v>42319</v>
      </c>
      <c r="D9960" s="2">
        <v>42325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1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1">
        <v>7.3</v>
      </c>
      <c r="S9960" s="1">
        <v>2</v>
      </c>
      <c r="T9960" s="1">
        <v>0</v>
      </c>
      <c r="U9960" s="1">
        <v>2.1899999999999995</v>
      </c>
    </row>
    <row r="9961" spans="1:21" x14ac:dyDescent="0.25">
      <c r="A9961" s="1">
        <v>9960</v>
      </c>
      <c r="B9961" s="1" t="s">
        <v>10921</v>
      </c>
      <c r="C9961" s="2">
        <v>43379</v>
      </c>
      <c r="D9961" s="2">
        <v>43384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1">
        <v>9.3439999999999994</v>
      </c>
      <c r="S9961" s="1">
        <v>2</v>
      </c>
      <c r="T9961" s="1">
        <v>0.2</v>
      </c>
      <c r="U9961" s="1">
        <v>1.8687999999999998</v>
      </c>
    </row>
    <row r="9962" spans="1:21" x14ac:dyDescent="0.25">
      <c r="A9962" s="1">
        <v>9961</v>
      </c>
      <c r="B9962" s="1" t="s">
        <v>10922</v>
      </c>
      <c r="C9962" s="2">
        <v>43359</v>
      </c>
      <c r="D9962" s="2">
        <v>43361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1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1">
        <v>18</v>
      </c>
      <c r="S9962" s="1">
        <v>1</v>
      </c>
      <c r="T9962" s="1">
        <v>0</v>
      </c>
      <c r="U9962" s="1">
        <v>3.2399999999999984</v>
      </c>
    </row>
    <row r="9963" spans="1:21" x14ac:dyDescent="0.25">
      <c r="A9963" s="1">
        <v>9962</v>
      </c>
      <c r="B9963" s="1" t="s">
        <v>10923</v>
      </c>
      <c r="C9963" s="2">
        <v>42448</v>
      </c>
      <c r="D9963" s="2">
        <v>42451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25">
      <c r="A9964" s="1">
        <v>9963</v>
      </c>
      <c r="B9964" s="1" t="s">
        <v>10923</v>
      </c>
      <c r="C9964" s="2">
        <v>42448</v>
      </c>
      <c r="D9964" s="2">
        <v>42451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1">
        <v>383.46559999999994</v>
      </c>
      <c r="S9964" s="1">
        <v>4</v>
      </c>
      <c r="T9964" s="1">
        <v>0.32</v>
      </c>
      <c r="U9964" s="1">
        <v>-67.670400000000001</v>
      </c>
    </row>
    <row r="9965" spans="1:21" x14ac:dyDescent="0.25">
      <c r="A9965" s="1">
        <v>9964</v>
      </c>
      <c r="B9965" s="1" t="s">
        <v>10924</v>
      </c>
      <c r="C9965" s="2">
        <v>42577</v>
      </c>
      <c r="D9965" s="2">
        <v>42577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1">
        <v>10.368000000000002</v>
      </c>
      <c r="S9965" s="1">
        <v>2</v>
      </c>
      <c r="T9965" s="1">
        <v>0.2</v>
      </c>
      <c r="U9965" s="1">
        <v>3.6288</v>
      </c>
    </row>
    <row r="9966" spans="1:21" x14ac:dyDescent="0.25">
      <c r="A9966" s="1">
        <v>9965</v>
      </c>
      <c r="B9966" s="1" t="s">
        <v>10925</v>
      </c>
      <c r="C9966" s="2">
        <v>43074</v>
      </c>
      <c r="D9966" s="2">
        <v>43079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1">
        <v>13.4</v>
      </c>
      <c r="S9966" s="1">
        <v>1</v>
      </c>
      <c r="T9966" s="1">
        <v>0</v>
      </c>
      <c r="U9966" s="1">
        <v>6.4319999999999995</v>
      </c>
    </row>
    <row r="9967" spans="1:21" x14ac:dyDescent="0.25">
      <c r="A9967" s="1">
        <v>9966</v>
      </c>
      <c r="B9967" s="1" t="s">
        <v>10925</v>
      </c>
      <c r="C9967" s="2">
        <v>43074</v>
      </c>
      <c r="D9967" s="2">
        <v>43079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1">
        <v>4.9800000000000004</v>
      </c>
      <c r="S9967" s="1">
        <v>1</v>
      </c>
      <c r="T9967" s="1">
        <v>0</v>
      </c>
      <c r="U9967" s="1">
        <v>2.3406000000000002</v>
      </c>
    </row>
    <row r="9968" spans="1:21" x14ac:dyDescent="0.25">
      <c r="A9968" s="1">
        <v>9967</v>
      </c>
      <c r="B9968" s="1" t="s">
        <v>10925</v>
      </c>
      <c r="C9968" s="2">
        <v>43074</v>
      </c>
      <c r="D9968" s="2">
        <v>43079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1">
        <v>109.69</v>
      </c>
      <c r="S9968" s="1">
        <v>7</v>
      </c>
      <c r="T9968" s="1">
        <v>0</v>
      </c>
      <c r="U9968" s="1">
        <v>51.554299999999991</v>
      </c>
    </row>
    <row r="9969" spans="1:21" x14ac:dyDescent="0.25">
      <c r="A9969" s="1">
        <v>9968</v>
      </c>
      <c r="B9969" s="1" t="s">
        <v>10926</v>
      </c>
      <c r="C9969" s="2">
        <v>43445</v>
      </c>
      <c r="D9969" s="2">
        <v>43451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1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1">
        <v>40.199999999999996</v>
      </c>
      <c r="S9969" s="1">
        <v>5</v>
      </c>
      <c r="T9969" s="1">
        <v>0</v>
      </c>
      <c r="U9969" s="1">
        <v>18.089999999999996</v>
      </c>
    </row>
    <row r="9970" spans="1:21" x14ac:dyDescent="0.25">
      <c r="A9970" s="1">
        <v>9969</v>
      </c>
      <c r="B9970" s="1" t="s">
        <v>10926</v>
      </c>
      <c r="C9970" s="2">
        <v>43445</v>
      </c>
      <c r="D9970" s="2">
        <v>43451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1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25">
      <c r="A9971" s="1">
        <v>9970</v>
      </c>
      <c r="B9971" s="1" t="s">
        <v>10926</v>
      </c>
      <c r="C9971" s="2">
        <v>43445</v>
      </c>
      <c r="D9971" s="2">
        <v>43451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1">
        <v>22.75</v>
      </c>
      <c r="S9971" s="1">
        <v>7</v>
      </c>
      <c r="T9971" s="1">
        <v>0</v>
      </c>
      <c r="U9971" s="1">
        <v>6.5974999999999993</v>
      </c>
    </row>
    <row r="9972" spans="1:21" x14ac:dyDescent="0.25">
      <c r="A9972" s="1">
        <v>9971</v>
      </c>
      <c r="B9972" s="1" t="s">
        <v>10927</v>
      </c>
      <c r="C9972" s="2">
        <v>42549</v>
      </c>
      <c r="D9972" s="2">
        <v>42553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1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1">
        <v>119.56</v>
      </c>
      <c r="S9972" s="1">
        <v>2</v>
      </c>
      <c r="T9972" s="1">
        <v>0</v>
      </c>
      <c r="U9972" s="1">
        <v>54.997599999999991</v>
      </c>
    </row>
    <row r="9973" spans="1:21" x14ac:dyDescent="0.25">
      <c r="A9973" s="1">
        <v>9972</v>
      </c>
      <c r="B9973" s="1" t="s">
        <v>10927</v>
      </c>
      <c r="C9973" s="2">
        <v>42549</v>
      </c>
      <c r="D9973" s="2">
        <v>42553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1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1">
        <v>140.75</v>
      </c>
      <c r="S9973" s="1">
        <v>5</v>
      </c>
      <c r="T9973" s="1">
        <v>0</v>
      </c>
      <c r="U9973" s="1">
        <v>42.22499999999998</v>
      </c>
    </row>
    <row r="9974" spans="1:21" x14ac:dyDescent="0.25">
      <c r="A9974" s="1">
        <v>9973</v>
      </c>
      <c r="B9974" s="1" t="s">
        <v>10928</v>
      </c>
      <c r="C9974" s="2">
        <v>42989</v>
      </c>
      <c r="D9974" s="2">
        <v>42995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1">
        <v>99.567999999999998</v>
      </c>
      <c r="S9974" s="1">
        <v>2</v>
      </c>
      <c r="T9974" s="1">
        <v>0.2</v>
      </c>
      <c r="U9974" s="1">
        <v>33.604199999999992</v>
      </c>
    </row>
    <row r="9975" spans="1:21" x14ac:dyDescent="0.25">
      <c r="A9975" s="1">
        <v>9974</v>
      </c>
      <c r="B9975" s="1" t="s">
        <v>10929</v>
      </c>
      <c r="C9975" s="2">
        <v>43075</v>
      </c>
      <c r="D9975" s="2">
        <v>43079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1">
        <v>271.95999999999998</v>
      </c>
      <c r="S9975" s="1">
        <v>5</v>
      </c>
      <c r="T9975" s="1">
        <v>0.2</v>
      </c>
      <c r="U9975" s="1">
        <v>27.195999999999998</v>
      </c>
    </row>
    <row r="9976" spans="1:21" x14ac:dyDescent="0.25">
      <c r="A9976" s="1">
        <v>9975</v>
      </c>
      <c r="B9976" s="1" t="s">
        <v>10929</v>
      </c>
      <c r="C9976" s="2">
        <v>43075</v>
      </c>
      <c r="D9976" s="2">
        <v>43079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1">
        <v>18.689999999999998</v>
      </c>
      <c r="S9976" s="1">
        <v>7</v>
      </c>
      <c r="T9976" s="1">
        <v>0</v>
      </c>
      <c r="U9976" s="1">
        <v>5.2332000000000001</v>
      </c>
    </row>
    <row r="9977" spans="1:21" x14ac:dyDescent="0.25">
      <c r="A9977" s="1">
        <v>9976</v>
      </c>
      <c r="B9977" s="1" t="s">
        <v>10929</v>
      </c>
      <c r="C9977" s="2">
        <v>43075</v>
      </c>
      <c r="D9977" s="2">
        <v>43079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25">
      <c r="A9978" s="1">
        <v>9977</v>
      </c>
      <c r="B9978" s="1" t="s">
        <v>10929</v>
      </c>
      <c r="C9978" s="2">
        <v>43075</v>
      </c>
      <c r="D9978" s="2">
        <v>43079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1">
        <v>249.58400000000003</v>
      </c>
      <c r="S9978" s="1">
        <v>2</v>
      </c>
      <c r="T9978" s="1">
        <v>0.2</v>
      </c>
      <c r="U9978" s="1">
        <v>31.197999999999986</v>
      </c>
    </row>
    <row r="9979" spans="1:21" x14ac:dyDescent="0.25">
      <c r="A9979" s="1">
        <v>9978</v>
      </c>
      <c r="B9979" s="1" t="s">
        <v>10929</v>
      </c>
      <c r="C9979" s="2">
        <v>43075</v>
      </c>
      <c r="D9979" s="2">
        <v>43079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25">
      <c r="A9980" s="1">
        <v>9979</v>
      </c>
      <c r="B9980" s="1" t="s">
        <v>10929</v>
      </c>
      <c r="C9980" s="2">
        <v>43075</v>
      </c>
      <c r="D9980" s="2">
        <v>43079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1">
        <v>13.375999999999999</v>
      </c>
      <c r="S9980" s="1">
        <v>4</v>
      </c>
      <c r="T9980" s="1">
        <v>0.2</v>
      </c>
      <c r="U9980" s="1">
        <v>4.6815999999999995</v>
      </c>
    </row>
    <row r="9981" spans="1:21" x14ac:dyDescent="0.25">
      <c r="A9981" s="1">
        <v>9980</v>
      </c>
      <c r="B9981" s="1" t="s">
        <v>10929</v>
      </c>
      <c r="C9981" s="2">
        <v>43075</v>
      </c>
      <c r="D9981" s="2">
        <v>43079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1">
        <v>437.47200000000009</v>
      </c>
      <c r="S9981" s="1">
        <v>14</v>
      </c>
      <c r="T9981" s="1">
        <v>0.2</v>
      </c>
      <c r="U9981" s="1">
        <v>153.11519999999999</v>
      </c>
    </row>
    <row r="9982" spans="1:21" x14ac:dyDescent="0.25">
      <c r="A9982" s="1">
        <v>9981</v>
      </c>
      <c r="B9982" s="1" t="s">
        <v>10930</v>
      </c>
      <c r="C9982" s="2">
        <v>42619</v>
      </c>
      <c r="D9982" s="2">
        <v>42622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1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1">
        <v>85.98</v>
      </c>
      <c r="S9982" s="1">
        <v>1</v>
      </c>
      <c r="T9982" s="1">
        <v>0</v>
      </c>
      <c r="U9982" s="1">
        <v>22.354800000000004</v>
      </c>
    </row>
    <row r="9983" spans="1:21" x14ac:dyDescent="0.25">
      <c r="A9983" s="1">
        <v>9982</v>
      </c>
      <c r="B9983" s="1" t="s">
        <v>10931</v>
      </c>
      <c r="C9983" s="2">
        <v>43315</v>
      </c>
      <c r="D9983" s="2">
        <v>43318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1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1">
        <v>16.520000000000003</v>
      </c>
      <c r="S9983" s="1">
        <v>5</v>
      </c>
      <c r="T9983" s="1">
        <v>0.2</v>
      </c>
      <c r="U9983" s="1">
        <v>5.368999999999998</v>
      </c>
    </row>
    <row r="9984" spans="1:21" x14ac:dyDescent="0.25">
      <c r="A9984" s="1">
        <v>9983</v>
      </c>
      <c r="B9984" s="1" t="s">
        <v>10932</v>
      </c>
      <c r="C9984" s="2">
        <v>43000</v>
      </c>
      <c r="D9984" s="2">
        <v>43006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1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25">
      <c r="A9985" s="1">
        <v>9984</v>
      </c>
      <c r="B9985" s="1" t="s">
        <v>10932</v>
      </c>
      <c r="C9985" s="2">
        <v>43000</v>
      </c>
      <c r="D9985" s="2">
        <v>43006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1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1">
        <v>97.98</v>
      </c>
      <c r="S9985" s="1">
        <v>2</v>
      </c>
      <c r="T9985" s="1">
        <v>0</v>
      </c>
      <c r="U9985" s="1">
        <v>27.434400000000011</v>
      </c>
    </row>
    <row r="9986" spans="1:21" x14ac:dyDescent="0.25">
      <c r="A9986" s="1">
        <v>9985</v>
      </c>
      <c r="B9986" s="1" t="s">
        <v>10933</v>
      </c>
      <c r="C9986" s="2">
        <v>42507</v>
      </c>
      <c r="D9986" s="2">
        <v>42513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1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1">
        <v>31.5</v>
      </c>
      <c r="S9986" s="1">
        <v>10</v>
      </c>
      <c r="T9986" s="1">
        <v>0</v>
      </c>
      <c r="U9986" s="1">
        <v>15.120000000000001</v>
      </c>
    </row>
    <row r="9987" spans="1:21" x14ac:dyDescent="0.25">
      <c r="A9987" s="1">
        <v>9986</v>
      </c>
      <c r="B9987" s="1" t="s">
        <v>10933</v>
      </c>
      <c r="C9987" s="2">
        <v>42507</v>
      </c>
      <c r="D9987" s="2">
        <v>42513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1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1">
        <v>55.6</v>
      </c>
      <c r="S9987" s="1">
        <v>4</v>
      </c>
      <c r="T9987" s="1">
        <v>0</v>
      </c>
      <c r="U9987" s="1">
        <v>16.123999999999995</v>
      </c>
    </row>
    <row r="9988" spans="1:21" x14ac:dyDescent="0.25">
      <c r="A9988" s="1">
        <v>9987</v>
      </c>
      <c r="B9988" s="1" t="s">
        <v>10934</v>
      </c>
      <c r="C9988" s="2">
        <v>43007</v>
      </c>
      <c r="D9988" s="2">
        <v>43011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25">
      <c r="A9989" s="1">
        <v>9988</v>
      </c>
      <c r="B9989" s="1" t="s">
        <v>10935</v>
      </c>
      <c r="C9989" s="2">
        <v>43421</v>
      </c>
      <c r="D9989" s="2">
        <v>43425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1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25">
      <c r="A9990" s="1">
        <v>9989</v>
      </c>
      <c r="B9990" s="1" t="s">
        <v>10935</v>
      </c>
      <c r="C9990" s="2">
        <v>43421</v>
      </c>
      <c r="D9990" s="2">
        <v>43425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1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1">
        <v>206.1</v>
      </c>
      <c r="S9990" s="1">
        <v>5</v>
      </c>
      <c r="T9990" s="1">
        <v>0</v>
      </c>
      <c r="U9990" s="1">
        <v>55.647000000000006</v>
      </c>
    </row>
    <row r="9991" spans="1:21" x14ac:dyDescent="0.25">
      <c r="A9991" s="1">
        <v>9990</v>
      </c>
      <c r="B9991" s="1" t="s">
        <v>10936</v>
      </c>
      <c r="C9991" s="2">
        <v>42025</v>
      </c>
      <c r="D9991" s="2">
        <v>42027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1">
        <v>25.248000000000001</v>
      </c>
      <c r="S9991" s="1">
        <v>3</v>
      </c>
      <c r="T9991" s="1">
        <v>0.2</v>
      </c>
      <c r="U9991" s="1">
        <v>4.1027999999999993</v>
      </c>
    </row>
    <row r="9992" spans="1:21" x14ac:dyDescent="0.25">
      <c r="A9992" s="1">
        <v>9991</v>
      </c>
      <c r="B9992" s="1" t="s">
        <v>10937</v>
      </c>
      <c r="C9992" s="2">
        <v>43157</v>
      </c>
      <c r="D9992" s="2">
        <v>43162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1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1">
        <v>91.96</v>
      </c>
      <c r="S9992" s="1">
        <v>2</v>
      </c>
      <c r="T9992" s="1">
        <v>0</v>
      </c>
      <c r="U9992" s="1">
        <v>15.633199999999988</v>
      </c>
    </row>
    <row r="9993" spans="1:21" x14ac:dyDescent="0.25">
      <c r="A9993" s="1">
        <v>9992</v>
      </c>
      <c r="B9993" s="1" t="s">
        <v>10937</v>
      </c>
      <c r="C9993" s="2">
        <v>43157</v>
      </c>
      <c r="D9993" s="2">
        <v>43162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1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1">
        <v>258.57600000000002</v>
      </c>
      <c r="S9993" s="1">
        <v>2</v>
      </c>
      <c r="T9993" s="1">
        <v>0.2</v>
      </c>
      <c r="U9993" s="1">
        <v>19.393200000000007</v>
      </c>
    </row>
    <row r="9994" spans="1:21" x14ac:dyDescent="0.25">
      <c r="A9994" s="1">
        <v>9993</v>
      </c>
      <c r="B9994" s="1" t="s">
        <v>10937</v>
      </c>
      <c r="C9994" s="2">
        <v>43157</v>
      </c>
      <c r="D9994" s="2">
        <v>43162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1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25">
      <c r="A9995" s="1">
        <v>9994</v>
      </c>
      <c r="B9995" s="1" t="s">
        <v>10938</v>
      </c>
      <c r="C9995" s="2">
        <v>43224</v>
      </c>
      <c r="D9995" s="2">
        <v>43229</v>
      </c>
      <c r="E9995" s="1" t="s">
        <v>22</v>
      </c>
      <c r="F9995" s="1" t="s">
        <v>3533</v>
      </c>
      <c r="G9995" s="1" t="s">
        <v>3534</v>
      </c>
      <c r="H9995" s="1" t="s">
        <v>25</v>
      </c>
      <c r="I9995" s="1" t="s">
        <v>26</v>
      </c>
      <c r="J9995" s="1" t="s">
        <v>3980</v>
      </c>
      <c r="K9995" s="1" t="s">
        <v>42</v>
      </c>
      <c r="L9995" s="1">
        <v>92683</v>
      </c>
      <c r="M9995" s="1" t="s">
        <v>43</v>
      </c>
      <c r="N9995" s="1" t="s">
        <v>714</v>
      </c>
      <c r="O9995" s="1" t="s">
        <v>45</v>
      </c>
      <c r="P9995" s="1" t="s">
        <v>77</v>
      </c>
      <c r="Q9995" s="1" t="s">
        <v>715</v>
      </c>
      <c r="R9995" s="1">
        <v>243.16</v>
      </c>
      <c r="S9995" s="1">
        <v>2</v>
      </c>
      <c r="T9995" s="1">
        <v>0</v>
      </c>
      <c r="U9995" s="1">
        <v>72.947999999999979</v>
      </c>
    </row>
  </sheetData>
  <autoFilter ref="A1:U9995" xr:uid="{DB07893A-4F79-414E-BF77-E73FCE9D3A50}"/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Y k e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N W J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R 5 T K I p H u A 4 A A A A R A A A A E w A c A E Z v c m 1 1 b G F z L 1 N l Y 3 R p b 2 4 x L m 0 g o h g A K K A U A A A A A A A A A A A A A A A A A A A A A A A A A A A A K 0 5 N L s n M z 1 M I h t C G 1 g B Q S w E C L Q A U A A I A C A D V i R 5 T 3 l s / y K U A A A D 1 A A A A E g A A A A A A A A A A A A A A A A A A A A A A Q 2 9 u Z m l n L 1 B h Y 2 t h Z 2 U u e G 1 s U E s B A i 0 A F A A C A A g A 1 Y k e U w / K 6 a u k A A A A 6 Q A A A B M A A A A A A A A A A A A A A A A A 8 Q A A A F t D b 2 5 0 Z W 5 0 X 1 R 5 c G V z X S 5 4 b W x Q S w E C L Q A U A A I A C A D V i R 5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6 B I B v d X / U u a b t 1 J M Z j J d Q A A A A A C A A A A A A A Q Z g A A A A E A A C A A A A C / P M H K a 3 L e V Q M p h I x A Y 6 X y o U 9 c O / Z U W D 3 I T z 7 X G u J H z A A A A A A O g A A A A A I A A C A A A A B G Y M S 3 I 3 G Y r U d X o 3 8 M t / o k q w X 6 8 D A S I v 8 j s H Z C j w 9 1 2 F A A A A D U 0 0 F y 7 G 4 5 v Y 5 o M F 0 U u D C m h x 6 S E C m O z 4 e z 7 x m l e j x 0 1 J / H p o Z e Y k R E f y 4 W g t e X f F f z a O W u K s T Q d F x z c p S G J A u M Z A e e e q G J 8 D C c D J 4 T 9 O + 1 S E A A A A B B u H 6 Y 8 z O S m J 8 j R h j n F P Q U 8 I r K 6 F X c g 3 9 5 l 1 m 8 E C U p g 3 n Q + G e s 8 w G W r J Y 7 d O A W x R y x b 7 4 c B j q K / v p U 9 1 o i F l l j < / D a t a M a s h u p > 
</file>

<file path=customXml/itemProps1.xml><?xml version="1.0" encoding="utf-8"?>
<ds:datastoreItem xmlns:ds="http://schemas.openxmlformats.org/officeDocument/2006/customXml" ds:itemID="{3D6A2512-C5A8-4C3F-BA6F-1A16AA5EB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heet4</vt:lpstr>
      <vt:lpstr>Sheet6</vt:lpstr>
      <vt:lpstr>Sheet7</vt:lpstr>
      <vt:lpstr>Sheet1</vt:lpstr>
      <vt:lpstr>Sheet9</vt:lpstr>
      <vt:lpstr>Sheet2</vt:lpstr>
      <vt:lpstr>DATA</vt:lpstr>
      <vt:lpstr>OU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kumar</dc:creator>
  <cp:lastModifiedBy>Abhishek kumar</cp:lastModifiedBy>
  <dcterms:created xsi:type="dcterms:W3CDTF">2021-08-29T18:32:46Z</dcterms:created>
  <dcterms:modified xsi:type="dcterms:W3CDTF">2021-09-04T04:57:20Z</dcterms:modified>
</cp:coreProperties>
</file>